ntractor"/>
    <b v="0"/>
    <s v="Illinois, United States"/>
    <x v="25772"/>
    <b v="0"/>
    <b v="0"/>
    <s v="United States"/>
    <s v="hour"/>
    <m/>
    <n v="40"/>
    <s v="Beacon Staffing"/>
    <s v="['go', 'excel', 'spreadsheet', 'sharepoint']"/>
  </r>
  <r>
    <s v="Data Scientist"/>
    <s v="Data Scientist - Credit Risk"/>
    <s v="Irving, TX"/>
    <s v="via LinkedIn"/>
    <s v="Full-time"/>
    <b v="0"/>
    <s v="Texas, United States"/>
    <x v="2577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5774"/>
    <b v="0"/>
    <b v="1"/>
    <s v="United States"/>
    <s v="hour"/>
    <m/>
    <n v="22.83499908447266"/>
    <s v="CITRUS CONNECTION"/>
    <s v="['assembly', 'sql', 'planner']"/>
  </r>
  <r>
    <s v="Data Scientist"/>
    <s v="Data Scientist"/>
    <s v="Mt Laurel Township, NJ"/>
    <s v="via Indeed"/>
    <s v="Full-time"/>
    <b v="0"/>
    <s v="New York, United States"/>
    <x v="25775"/>
    <b v="0"/>
    <b v="1"/>
    <s v="United States"/>
    <s v="year"/>
    <n v="82500"/>
    <m/>
    <s v="AGM Tech Solutions, LLC"/>
    <s v="['python']"/>
  </r>
  <r>
    <s v="Data Analyst"/>
    <s v="Oracle Data Migration Analyst"/>
    <s v="Anywhere"/>
    <s v="via LinkedIn"/>
    <s v="Contractor"/>
    <b v="1"/>
    <s v="New York, United States"/>
    <x v="25776"/>
    <b v="1"/>
    <b v="0"/>
    <s v="United States"/>
    <s v="hour"/>
    <m/>
    <n v="80"/>
    <s v="Planet Technology"/>
    <s v="['oracle']"/>
  </r>
  <r>
    <s v="Data Scientist"/>
    <s v="Data Analytics &amp; Engineering - Data Scientist IV  Data Scientist IV"/>
    <s v="Anywhere"/>
    <s v="via Mindlance - Talentify"/>
    <s v="Full-time"/>
    <b v="1"/>
    <s v="Illinois, United States"/>
    <x v="25777"/>
    <b v="0"/>
    <b v="0"/>
    <s v="United States"/>
    <s v="hour"/>
    <m/>
    <n v="83.330001831054688"/>
    <s v="Mindlance"/>
    <s v="['r', 'python']"/>
  </r>
  <r>
    <s v="Data Scientist"/>
    <s v="Data Scientist, Algorithmic Recommendations"/>
    <s v="Anywhere"/>
    <s v="via Indeed"/>
    <s v="Full-time"/>
    <b v="1"/>
    <s v="California, United States"/>
    <x v="25778"/>
    <b v="0"/>
    <b v="1"/>
    <s v="United States"/>
    <s v="year"/>
    <n v="123000"/>
    <m/>
    <s v="The New York Times"/>
    <s v="['python', 'sql']"/>
  </r>
  <r>
    <s v="Senior Data Analyst"/>
    <s v="Senior Data Analyst/ Information Security Application..."/>
    <s v="Irving, TX"/>
    <s v="via LinkedIn"/>
    <s v="Full-time"/>
    <b v="0"/>
    <s v="Texas, United States"/>
    <x v="25779"/>
    <b v="0"/>
    <b v="1"/>
    <s v="United States"/>
    <s v="year"/>
    <n v="90000"/>
    <m/>
    <s v="LTI - Larsen &amp; Toubro Infotech"/>
    <s v="['sql', 'sql server', 'oracle', 'excel', 'cognos', 'tableau']"/>
  </r>
  <r>
    <s v="Data Analyst"/>
    <s v="1st Shift Data Analyst"/>
    <s v="Lawrence, MA"/>
    <s v="via Indeed"/>
    <s v="Full-time"/>
    <b v="0"/>
    <s v="New York, United States"/>
    <x v="25780"/>
    <b v="1"/>
    <b v="1"/>
    <s v="United States"/>
    <s v="hour"/>
    <m/>
    <n v="21.5"/>
    <s v="Joseph's Bakery"/>
    <s v="['excel']"/>
  </r>
  <r>
    <s v="Business Analyst"/>
    <s v="US - Business Planning Analyst"/>
    <s v="Anywhere"/>
    <s v="via ZipRecruiter"/>
    <s v="Contractor"/>
    <b v="1"/>
    <s v="California, United States"/>
    <x v="24857"/>
    <b v="0"/>
    <b v="0"/>
    <s v="United States"/>
    <s v="hour"/>
    <m/>
    <n v="27.5"/>
    <s v="eTeam Inc"/>
    <s v="['sql', 'tableau', 'power bi', 'excel', 'sheets']"/>
  </r>
  <r>
    <s v="Data Scientist"/>
    <s v="Data Scientist"/>
    <s v="Maryland Heights, MO"/>
    <s v="via Dice"/>
    <s v="Contractor"/>
    <b v="0"/>
    <s v="Illinois, United States"/>
    <x v="25781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25782"/>
    <b v="0"/>
    <b v="0"/>
    <s v="United States"/>
    <s v="hour"/>
    <m/>
    <n v="57.5"/>
    <s v="OpTech"/>
    <s v="['r', 'python', 'aws', 'spark']"/>
  </r>
  <r>
    <s v="Data Analyst"/>
    <s v="Data Analyst"/>
    <s v="Stamford, CT"/>
    <s v="via LinkedIn"/>
    <s v="Contractor"/>
    <b v="0"/>
    <s v="New York, United States"/>
    <x v="25783"/>
    <b v="0"/>
    <b v="0"/>
    <s v="United States"/>
    <s v="hour"/>
    <m/>
    <n v="45"/>
    <s v="Insight Global"/>
    <s v="['excel', 'tableau']"/>
  </r>
  <r>
    <s v="Data Engineer"/>
    <s v="Data Engineer"/>
    <s v="Charlotte, NC"/>
    <s v="via Ladders"/>
    <s v="Full-time"/>
    <b v="0"/>
    <s v="New York, United States"/>
    <x v="25784"/>
    <b v="0"/>
    <b v="1"/>
    <s v="United States"/>
    <s v="year"/>
    <n v="109149"/>
    <m/>
    <s v="Eaton"/>
    <s v="['sql', 'azure', 'power bi', 'dax', 'alteryx', 'jira']"/>
  </r>
  <r>
    <s v="Data Scientist"/>
    <s v="Jr. Data Scientist"/>
    <s v="Raritan, NJ"/>
    <s v="via LinkedIn"/>
    <s v="Contractor"/>
    <b v="0"/>
    <s v="New York, United States"/>
    <x v="25785"/>
    <b v="0"/>
    <b v="0"/>
    <s v="United States"/>
    <s v="hour"/>
    <m/>
    <n v="47.5"/>
    <s v="Element Technologies Inc"/>
    <s v="['python', 'sql']"/>
  </r>
  <r>
    <s v="Data Scientist"/>
    <s v="Junior Marketing Data Scientist"/>
    <s v="London, UK"/>
    <s v="via Ai-Jobs.net"/>
    <s v="Full-time"/>
    <b v="0"/>
    <s v="United Kingdom"/>
    <x v="25786"/>
    <b v="0"/>
    <b v="0"/>
    <s v="United Kingdom"/>
    <s v="year"/>
    <n v="64821.5"/>
    <m/>
    <s v="Twitch"/>
    <s v="['sql', 'python', 'r', 'tableau', 'jira']"/>
  </r>
  <r>
    <s v="Data Analyst"/>
    <s v="HR Data Operations Analyst"/>
    <s v="India"/>
    <s v="via Ai-Jobs.net"/>
    <s v="Full-time"/>
    <b v="0"/>
    <s v="India"/>
    <x v="25787"/>
    <b v="0"/>
    <b v="0"/>
    <s v="India"/>
    <s v="year"/>
    <n v="104550"/>
    <m/>
    <s v="Clarivate"/>
    <s v="['word', 'excel', 'powerpoint']"/>
  </r>
  <r>
    <s v="Data Scientist"/>
    <s v="Junior Data Scientist Engineer-US"/>
    <s v="Anywhere"/>
    <s v="via ZipRecruiter"/>
    <s v="Full-time"/>
    <b v="1"/>
    <s v="Texas, United States"/>
    <x v="25788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r ETL/ Data Engineer"/>
    <s v="Mexico"/>
    <s v="via Ai-Jobs.net"/>
    <s v="Full-time"/>
    <b v="0"/>
    <s v="Mexico"/>
    <x v="25789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Data Scientist"/>
    <s v="Knoxville, TN"/>
    <s v="via Ladders"/>
    <s v="Full-time"/>
    <b v="0"/>
    <s v="Georgia"/>
    <x v="25790"/>
    <b v="0"/>
    <b v="1"/>
    <s v="United States"/>
    <s v="year"/>
    <n v="125000"/>
    <m/>
    <s v="ABS Group"/>
    <s v="['python', 'r', 'vba', 'power bi', 'tableau', 'git']"/>
  </r>
  <r>
    <s v="Data Analyst"/>
    <s v="Systems Analyst (Data Analytics)"/>
    <s v="Peoria, IL"/>
    <s v="via Snagajob"/>
    <s v="Full-time and Part-time"/>
    <b v="0"/>
    <s v="Illinois, United States"/>
    <x v="25791"/>
    <b v="0"/>
    <b v="1"/>
    <s v="United States"/>
    <s v="hour"/>
    <m/>
    <n v="23.760000228881839"/>
    <s v="Contact Government Services, LLC"/>
    <s v="['oracle', 'unix']"/>
  </r>
  <r>
    <s v="Data Scientist"/>
    <s v="Data Scientist"/>
    <s v="Minneapolis, MN"/>
    <s v="via Adzuna"/>
    <s v="Full-time"/>
    <b v="0"/>
    <s v="Illinois, United States"/>
    <x v="25792"/>
    <b v="0"/>
    <b v="1"/>
    <s v="United States"/>
    <s v="year"/>
    <n v="70700"/>
    <m/>
    <s v="Target"/>
    <s v="['java', 'scala', 'python', 'r', 'kotlin', 'sql', 'spark']"/>
  </r>
  <r>
    <s v="Senior Data Engineer"/>
    <s v="Senior Data Engineer"/>
    <s v="Brentford, UK"/>
    <s v="via Ai-Jobs.net"/>
    <s v="Full-time"/>
    <b v="0"/>
    <s v="United Kingdom"/>
    <x v="25793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25794"/>
    <b v="0"/>
    <b v="0"/>
    <s v="United States"/>
    <s v="year"/>
    <n v="116600"/>
    <m/>
    <s v="Citi"/>
    <s v="['sas', 'sas', 'r', 'python', 'matlab', 'c', 'unix', 'tableau']"/>
  </r>
  <r>
    <s v="Data Scientist"/>
    <s v="Principal Data Scientist"/>
    <s v="Roseland, NE"/>
    <s v="via Ladders"/>
    <s v="Full-time"/>
    <b v="0"/>
    <s v="Texas, United States"/>
    <x v="25795"/>
    <b v="0"/>
    <b v="0"/>
    <s v="United States"/>
    <s v="year"/>
    <n v="125000"/>
    <m/>
    <s v="ADP (Automatic Data Processing)"/>
    <s v="['python', 'excel']"/>
  </r>
  <r>
    <s v="Data Scientist"/>
    <s v="Research Data Scientist"/>
    <s v="San Diego, CA"/>
    <s v="via JobServe"/>
    <s v="Full-time"/>
    <b v="0"/>
    <s v="California, United States"/>
    <x v="25796"/>
    <b v="0"/>
    <b v="0"/>
    <s v="United States"/>
    <s v="year"/>
    <n v="99000"/>
    <m/>
    <s v="Leidos"/>
    <s v="['r', 'python', 'sql', 'matplotlib', 'tableau']"/>
  </r>
  <r>
    <s v="Business Analyst"/>
    <s v="Copywriter (ZibraAI)"/>
    <s v="Ukraine"/>
    <s v="via Ai-Jobs.net"/>
    <s v="Part-time"/>
    <b v="0"/>
    <s v="Ukraine"/>
    <x v="25797"/>
    <b v="0"/>
    <b v="0"/>
    <s v="Ukraine"/>
    <s v="year"/>
    <n v="72900"/>
    <m/>
    <s v="Roosh"/>
    <s v="['go']"/>
  </r>
  <r>
    <s v="Data Analyst"/>
    <s v="Data Analyst - Health, Principal"/>
    <s v="Oakland, CA"/>
    <s v="via Indeed"/>
    <s v="Full-time and Part-time"/>
    <b v="0"/>
    <s v="California, United States"/>
    <x v="25798"/>
    <b v="0"/>
    <b v="0"/>
    <s v="United States"/>
    <s v="year"/>
    <n v="170500"/>
    <m/>
    <s v="Blue Shield of California"/>
    <m/>
  </r>
  <r>
    <s v="Data Analyst"/>
    <s v="Data Analyst (Power BI) - Full-time"/>
    <s v="Dallas, TX"/>
    <s v="via Snagajob"/>
    <s v="Full-time"/>
    <b v="0"/>
    <s v="Texas, United States"/>
    <x v="25799"/>
    <b v="0"/>
    <b v="1"/>
    <s v="United States"/>
    <s v="hour"/>
    <m/>
    <n v="57.5"/>
    <s v="Kelly Services"/>
    <s v="['sql', 'go', 'oracle', 'excel', 'power bi', 'sap', 'word']"/>
  </r>
  <r>
    <s v="Data Engineer"/>
    <s v="Data Engineer 45862"/>
    <s v="Austin, TX"/>
    <s v="via Dice"/>
    <s v="Contractor"/>
    <b v="0"/>
    <s v="New York, United States"/>
    <x v="25800"/>
    <b v="1"/>
    <b v="0"/>
    <s v="United States"/>
    <s v="hour"/>
    <m/>
    <n v="47.5"/>
    <s v="PRIMUS Global Services Inc.,"/>
    <s v="['sql', 'python']"/>
  </r>
  <r>
    <s v="Data Analyst"/>
    <s v="Data Analyst"/>
    <s v="Dallas, TX"/>
    <s v="via Indeed"/>
    <s v="Full-time"/>
    <b v="0"/>
    <s v="Texas, United States"/>
    <x v="25801"/>
    <b v="0"/>
    <b v="0"/>
    <s v="United States"/>
    <s v="year"/>
    <n v="53000"/>
    <m/>
    <s v="Dallas County Community College District"/>
    <m/>
  </r>
  <r>
    <s v="Data Analyst"/>
    <s v="No C2C-Data Analyst (SQL+Tableau): 23-00671"/>
    <s v="San Francisco, CA"/>
    <s v="via LinkedIn"/>
    <s v="Contractor"/>
    <b v="0"/>
    <s v="California, United States"/>
    <x v="25802"/>
    <b v="1"/>
    <b v="0"/>
    <s v="United States"/>
    <s v="hour"/>
    <m/>
    <n v="47.5"/>
    <s v="Akraya, Inc."/>
    <s v="['sql', 'tableau', 'excel']"/>
  </r>
  <r>
    <s v="Data Analyst"/>
    <s v="Entry Level Business Analyst/Jr Data Analyst"/>
    <s v="Trenton, NJ"/>
    <s v="via Indeed"/>
    <s v="Full-time"/>
    <b v="0"/>
    <s v="New York, United States"/>
    <x v="25803"/>
    <b v="1"/>
    <b v="1"/>
    <s v="United States"/>
    <s v="hour"/>
    <m/>
    <n v="31.5"/>
    <s v="TRESUME"/>
    <s v="['sql', 'python', 'aws', 'excel', 'tableau', 'flow']"/>
  </r>
  <r>
    <s v="Data Scientist"/>
    <s v="GIS Data Scientist"/>
    <s v="Italy"/>
    <s v="via Ai-Jobs.net"/>
    <s v="Full-time"/>
    <b v="0"/>
    <s v="Italy"/>
    <x v="25804"/>
    <b v="0"/>
    <b v="0"/>
    <s v="Italy"/>
    <s v="year"/>
    <n v="118205"/>
    <m/>
    <s v="Uni Systems"/>
    <s v="['r', 'python']"/>
  </r>
  <r>
    <s v="Data Engineer"/>
    <s v="Data Engineer (REF1854H)"/>
    <s v="Budapest, Hungary"/>
    <s v="via Ai-Jobs.net"/>
    <s v="Full-time"/>
    <b v="0"/>
    <s v="Hungary"/>
    <x v="25805"/>
    <b v="0"/>
    <b v="0"/>
    <s v="Hungary"/>
    <s v="year"/>
    <n v="134241"/>
    <m/>
    <s v="Deutsche Telekom IT Solutions"/>
    <s v="['python', 'gcp', 'bigquery', 'aws', 'azure']"/>
  </r>
  <r>
    <s v="Data Scientist"/>
    <s v="Sr. Data Scientist"/>
    <s v="Lawrence Township, NJ"/>
    <s v="via Indeed"/>
    <s v="Full-time"/>
    <b v="0"/>
    <s v="New York, United States"/>
    <x v="25806"/>
    <b v="0"/>
    <b v="0"/>
    <s v="United States"/>
    <s v="hour"/>
    <m/>
    <n v="65.095001220703125"/>
    <s v="1 Point system"/>
    <s v="['sql', 'nosql', 'python', 'ruby', 'ruby', 'php', 'java', 'c#', 'neo4j', 'azure']"/>
  </r>
  <r>
    <s v="Data Analyst"/>
    <s v="Data Analyst"/>
    <s v="Chicago, IL"/>
    <s v="via ZipRecruiter"/>
    <s v="Full-time"/>
    <b v="0"/>
    <s v="Illinois, United States"/>
    <x v="25807"/>
    <b v="0"/>
    <b v="0"/>
    <s v="United States"/>
    <s v="year"/>
    <n v="90000"/>
    <m/>
    <s v="Robert Half"/>
    <s v="['sql', 'tableau', 'power bi']"/>
  </r>
  <r>
    <s v="Data Analyst"/>
    <s v="jr Fullstack Java Developer/ python/Data Analyst/Data..."/>
    <s v="Houston, TX"/>
    <s v="via Monster"/>
    <s v="Full-time"/>
    <b v="0"/>
    <s v="Texas, United States"/>
    <x v="25808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Senior Data Analyst"/>
    <s v="Senior Data Analyst"/>
    <m/>
    <s v="via LinkedIn"/>
    <s v="Full-time"/>
    <b v="0"/>
    <s v="New York, United States"/>
    <x v="25809"/>
    <b v="0"/>
    <b v="1"/>
    <s v="United States"/>
    <s v="year"/>
    <n v="122500"/>
    <m/>
    <s v="Synechron"/>
    <s v="['sql', 'python', 'spreadsheet', 'excel', 'alteryx']"/>
  </r>
  <r>
    <s v="Data Analyst"/>
    <s v="Study Lead Statistician"/>
    <s v="San Francisco, CA"/>
    <s v="via SonicJobs"/>
    <s v="Full-time"/>
    <b v="0"/>
    <s v="California, United States"/>
    <x v="25810"/>
    <b v="0"/>
    <b v="0"/>
    <s v="United States"/>
    <s v="hour"/>
    <m/>
    <n v="60"/>
    <s v="Actalent"/>
    <s v="['sas', 'sas', 'r']"/>
  </r>
  <r>
    <s v="Data Analyst"/>
    <s v="Streaming Data Analyst"/>
    <s v="Anywhere"/>
    <s v="via Indeed"/>
    <s v="Full-time"/>
    <b v="1"/>
    <s v="California, United States"/>
    <x v="25811"/>
    <b v="1"/>
    <b v="1"/>
    <s v="United States"/>
    <s v="hour"/>
    <m/>
    <n v="62.5"/>
    <s v="Pinnacle Technical Resources"/>
    <s v="['sql', 'databricks', 'snowflake', 'tableau', 'power bi']"/>
  </r>
  <r>
    <s v="Data Scientist"/>
    <s v="Project Manager - Software Development for Surgical Data Science"/>
    <s v="Munich, Germany"/>
    <s v="via Ai-Jobs.net"/>
    <s v="Full-time"/>
    <b v="0"/>
    <s v="Germany"/>
    <x v="25812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25813"/>
    <b v="0"/>
    <b v="0"/>
    <s v="Romania"/>
    <s v="year"/>
    <n v="98283"/>
    <m/>
    <s v="Gameloft"/>
    <s v="['sql', 'python', 'java', 'c#', 'snowflake', 'aws', 'airflow', 'looker']"/>
  </r>
  <r>
    <s v="Data Scientist"/>
    <s v="Staff Data Scientist, Ads Measurement ML (Remote)"/>
    <s v="Anywhere"/>
    <s v="via Built In"/>
    <s v="Full-time"/>
    <b v="1"/>
    <s v="Illinois, United States"/>
    <x v="25814"/>
    <b v="0"/>
    <b v="1"/>
    <s v="United States"/>
    <s v="year"/>
    <n v="247500"/>
    <m/>
    <s v="Reddit"/>
    <s v="['python', 'r', 'sql']"/>
  </r>
  <r>
    <s v="Data Analyst"/>
    <s v="HRIS Data Analyst"/>
    <s v="Dallas, TX"/>
    <s v="via LinkedIn"/>
    <s v="Full-time"/>
    <b v="0"/>
    <s v="Texas, United States"/>
    <x v="25815"/>
    <b v="0"/>
    <b v="0"/>
    <s v="United States"/>
    <s v="year"/>
    <n v="102500"/>
    <m/>
    <s v="Trinity Consultants"/>
    <s v="['power bi', 'excel']"/>
  </r>
  <r>
    <s v="Data Analyst"/>
    <s v="Provider Data Analyst (Healthcare)"/>
    <s v="Los Angeles, CA"/>
    <s v="via LinkedIn"/>
    <s v="Full-time"/>
    <b v="0"/>
    <s v="California, United States"/>
    <x v="25816"/>
    <b v="0"/>
    <b v="1"/>
    <s v="United States"/>
    <s v="year"/>
    <n v="85000"/>
    <m/>
    <s v="Akkodis"/>
    <s v="['go', 'word', 'excel', 'powerpoint']"/>
  </r>
  <r>
    <s v="Business Analyst"/>
    <s v="Business Information Mgmt Analyst II (FDIC Data Projects)"/>
    <s v="Atlanta, GA"/>
    <s v="via Indeed"/>
    <s v="Full-time"/>
    <b v="0"/>
    <s v="Georgia"/>
    <x v="25817"/>
    <b v="0"/>
    <b v="1"/>
    <s v="United States"/>
    <s v="year"/>
    <n v="73840"/>
    <m/>
    <s v="TD Bank"/>
    <m/>
  </r>
  <r>
    <s v="Data Scientist"/>
    <s v="Data Scientist/Business Analyst/Data Analyst"/>
    <s v="Torrance, CA"/>
    <s v="via LinkedIn"/>
    <s v="Contractor"/>
    <b v="0"/>
    <s v="California, United States"/>
    <x v="25818"/>
    <b v="0"/>
    <b v="0"/>
    <s v="United States"/>
    <s v="hour"/>
    <m/>
    <n v="64"/>
    <s v="iSpace, Inc."/>
    <s v="['sql', 'python', 'aws', 'redshift', 'excel']"/>
  </r>
  <r>
    <s v="Senior Data Scientist"/>
    <s v="Senior Data Scientist, Growth Analytics"/>
    <s v="Redwood City, CA"/>
    <s v="via Ladders"/>
    <s v="Full-time"/>
    <b v="0"/>
    <s v="California, United States"/>
    <x v="25819"/>
    <b v="0"/>
    <b v="1"/>
    <s v="United States"/>
    <s v="year"/>
    <n v="199790"/>
    <m/>
    <s v="Moloco"/>
    <s v="['r', 'python', 'sas', 'sas', 'matlab', 'sql', 'go']"/>
  </r>
  <r>
    <s v="Data Engineer"/>
    <s v="Azure Data Engineer ( Only w2 no C2C)"/>
    <s v="Anywhere"/>
    <s v="via LinkedIn"/>
    <s v="Contractor"/>
    <b v="1"/>
    <s v="Florida, United States"/>
    <x v="25820"/>
    <b v="0"/>
    <b v="0"/>
    <s v="United States"/>
    <s v="hour"/>
    <m/>
    <n v="52.5"/>
    <s v="HS Solutions Inc"/>
    <s v="['sql', 'shell', 'sql server', 'azure', 'snowflake', 'git', 'confluence']"/>
  </r>
  <r>
    <s v="Data Scientist"/>
    <s v="Data scientist with natural language and machine learning..."/>
    <s v="Anywhere"/>
    <s v="via Upwork"/>
    <s v="Contractor"/>
    <b v="1"/>
    <s v="Illinois, United States"/>
    <x v="25821"/>
    <b v="0"/>
    <b v="0"/>
    <s v="United States"/>
    <s v="hour"/>
    <m/>
    <n v="35"/>
    <s v="Upwork"/>
    <m/>
  </r>
  <r>
    <s v="Data Analyst"/>
    <s v="Digital Data Analyst"/>
    <s v="Clearwater, FL"/>
    <s v="via WKRG Jobs"/>
    <s v="Full-time"/>
    <b v="0"/>
    <s v="Florida, United States"/>
    <x v="25822"/>
    <b v="1"/>
    <b v="1"/>
    <s v="United States"/>
    <s v="year"/>
    <n v="112500"/>
    <m/>
    <s v="Jobot"/>
    <s v="['python', 'sql', 'html', 'javascript', 'tableau']"/>
  </r>
  <r>
    <s v="Senior Data Scientist"/>
    <s v="Data Scientist/ Sr. Data Scientist Colgate-Palmolive - Topeka, KS..."/>
    <s v="Topeka, KS"/>
    <s v="via Recruit.net"/>
    <s v="Full-time"/>
    <b v="0"/>
    <s v="Sudan"/>
    <x v="25823"/>
    <b v="0"/>
    <b v="1"/>
    <s v="Sudan"/>
    <s v="year"/>
    <n v="158445"/>
    <m/>
    <s v="Nutrition 2018"/>
    <s v="['python', 'javascript', 'oracle', 'github']"/>
  </r>
  <r>
    <s v="Data Scientist"/>
    <s v="Data Scientist, Trust and Safety - USDS"/>
    <s v="Los Angeles, CA"/>
    <s v="via LinkedIn"/>
    <s v="Full-time"/>
    <b v="0"/>
    <s v="California, United States"/>
    <x v="25824"/>
    <b v="0"/>
    <b v="1"/>
    <s v="United States"/>
    <s v="year"/>
    <n v="138594"/>
    <m/>
    <s v="TikTok"/>
    <s v="['express']"/>
  </r>
  <r>
    <s v="Business Analyst"/>
    <s v="Pricebook Analyst"/>
    <s v="Anywhere"/>
    <s v="via Snagajob"/>
    <s v="Full-time and Part-time"/>
    <b v="1"/>
    <s v="Texas, United States"/>
    <x v="25825"/>
    <b v="1"/>
    <b v="1"/>
    <s v="United States"/>
    <s v="hour"/>
    <m/>
    <n v="12.659999847412109"/>
    <s v="PDI Software"/>
    <s v="['excel', 'ms access']"/>
  </r>
  <r>
    <s v="Data Scientist"/>
    <s v="Data Scientist (Part-Time)"/>
    <s v="Anywhere"/>
    <s v="via Snagajob"/>
    <s v="Part-time and Contractor"/>
    <b v="1"/>
    <s v="California, United States"/>
    <x v="25826"/>
    <b v="0"/>
    <b v="1"/>
    <s v="United States"/>
    <s v="hour"/>
    <m/>
    <n v="53.385002136230469"/>
    <s v="Kelly Services"/>
    <s v="['sas', 'sas', 'sql', 'r', 'go', 'snowflake']"/>
  </r>
  <r>
    <s v="Data Engineer"/>
    <s v="Azure Data Engineer"/>
    <s v="Rosario, Santa Fe Province, Argentina"/>
    <s v="via Ai-Jobs.net"/>
    <s v="Full-time"/>
    <b v="0"/>
    <s v="Argentina"/>
    <x v="25827"/>
    <b v="0"/>
    <b v="0"/>
    <s v="Argentina"/>
    <s v="year"/>
    <n v="64800"/>
    <m/>
    <s v="OZ"/>
    <s v="['sql', 'python', 'powershell', 'azure', 'databricks', 'spark', 'hadoop']"/>
  </r>
  <r>
    <s v="Business Analyst"/>
    <s v="Sr. Business Analyst"/>
    <s v="Celebration, FL"/>
    <s v="via LinkedIn"/>
    <s v="Contractor"/>
    <b v="0"/>
    <s v="Florida, United States"/>
    <x v="25828"/>
    <b v="0"/>
    <b v="1"/>
    <s v="United States"/>
    <s v="hour"/>
    <m/>
    <n v="64.099998474121094"/>
    <s v="Robert Half"/>
    <s v="['go', 'powerpoint', 'tableau', 'jira']"/>
  </r>
  <r>
    <s v="Data Analyst"/>
    <s v="Data Analyst 2"/>
    <s v="San Jose, CA"/>
    <s v="via PayPal - Talentify"/>
    <s v="Full-time"/>
    <b v="0"/>
    <s v="California, United States"/>
    <x v="25829"/>
    <b v="0"/>
    <b v="1"/>
    <s v="United States"/>
    <s v="year"/>
    <n v="167508"/>
    <m/>
    <s v="PayPal"/>
    <s v="['sql', 'python', 'hadoop', 'excel', 'powerpoint', 'flow']"/>
  </r>
  <r>
    <s v="Data Analyst"/>
    <s v="Product Data Analyst, NFT/ Web3/ Crypto"/>
    <s v="Anywhere"/>
    <s v="via LinkedIn"/>
    <s v="Full-time"/>
    <b v="1"/>
    <s v="California, United States"/>
    <x v="25830"/>
    <b v="0"/>
    <b v="0"/>
    <s v="United States"/>
    <s v="year"/>
    <n v="97500"/>
    <m/>
    <s v="Pop-Up Talent"/>
    <s v="['sql', 'tableau']"/>
  </r>
  <r>
    <s v="Data Analyst"/>
    <s v="PROJECT DATA ANALYST"/>
    <s v="New York, NY"/>
    <s v="via My Stateline Jobs"/>
    <s v="Full-time"/>
    <b v="0"/>
    <s v="New York, United States"/>
    <x v="4558"/>
    <b v="0"/>
    <b v="1"/>
    <s v="United States"/>
    <s v="year"/>
    <n v="105000"/>
    <m/>
    <s v="Michael Page International Inc"/>
    <m/>
  </r>
  <r>
    <s v="Data Engineer"/>
    <s v="Azure Data Engineer"/>
    <s v="Northville, MI"/>
    <s v="via LinkedIn"/>
    <s v="Full-time"/>
    <b v="0"/>
    <s v="New York, United States"/>
    <x v="25831"/>
    <b v="1"/>
    <b v="0"/>
    <s v="United States"/>
    <s v="hour"/>
    <m/>
    <n v="57.5"/>
    <s v="Insight Global"/>
    <s v="['sql', 'sql server', 'azure', 'databricks', 'spark', 'ssis', 'sap', 'power bi']"/>
  </r>
  <r>
    <s v="Data Analyst"/>
    <s v="Fund Data Analyst"/>
    <s v="New York, NY"/>
    <s v="via Indeed"/>
    <s v="Full-time"/>
    <b v="0"/>
    <s v="New York, United States"/>
    <x v="25832"/>
    <b v="0"/>
    <b v="1"/>
    <s v="United States"/>
    <s v="year"/>
    <n v="95000"/>
    <m/>
    <s v="The Atlantic Group"/>
    <s v="['sql', 'excel', 'tableau']"/>
  </r>
  <r>
    <s v="Data Analyst"/>
    <s v="Data Analyst"/>
    <s v="Lisbon, Portugal"/>
    <s v="via Ai-Jobs.net"/>
    <s v="Full-time"/>
    <b v="0"/>
    <s v="Portugal"/>
    <x v="25833"/>
    <b v="0"/>
    <b v="0"/>
    <s v="Portugal"/>
    <s v="year"/>
    <n v="102500"/>
    <m/>
    <s v="NielsenIQ"/>
    <m/>
  </r>
  <r>
    <s v="Data Engineer"/>
    <s v="Perception Verification and Validation - Data Engineer (ML Data..."/>
    <s v="Foster City, CA"/>
    <s v="via Ai-Jobs.net"/>
    <s v="Full-time"/>
    <b v="0"/>
    <s v="California, United States"/>
    <x v="25834"/>
    <b v="0"/>
    <b v="1"/>
    <s v="United States"/>
    <s v="year"/>
    <n v="236500"/>
    <m/>
    <s v="Zoox"/>
    <s v="['sql', 'python', 'aws', 'spark', 'airflow', 'kafka', 'jenkins']"/>
  </r>
  <r>
    <s v="Data Analyst"/>
    <s v="Research and Planning Administrator (Data Analyst) / 60013198"/>
    <s v="Columbia, SC"/>
    <s v="via Indeed"/>
    <s v="Full-time"/>
    <b v="0"/>
    <s v="Georgia"/>
    <x v="25835"/>
    <b v="0"/>
    <b v="1"/>
    <s v="United States"/>
    <s v="year"/>
    <n v="43030"/>
    <m/>
    <s v="State of South Carolina"/>
    <s v="['ms access']"/>
  </r>
  <r>
    <s v="Data Analyst"/>
    <s v="Business Data Analyst"/>
    <s v="Tampa, FL"/>
    <s v="via Motion Recruitment"/>
    <s v="Contractor and Temp work"/>
    <b v="0"/>
    <s v="Florida, United States"/>
    <x v="25836"/>
    <b v="0"/>
    <b v="0"/>
    <s v="United States"/>
    <s v="hour"/>
    <m/>
    <n v="68.5"/>
    <s v="Motion Recruitment"/>
    <s v="['sql', 'oracle']"/>
  </r>
  <r>
    <s v="Data Analyst"/>
    <s v="Product Data Analyst - Pricing"/>
    <s v="Estero, FL"/>
    <s v="via IT JobServe"/>
    <s v="Full-time"/>
    <b v="0"/>
    <s v="Florida, United States"/>
    <x v="25837"/>
    <b v="0"/>
    <b v="0"/>
    <s v="United States"/>
    <s v="year"/>
    <n v="68000"/>
    <m/>
    <s v="The Hertz Corporation"/>
    <s v="['python', 'sql', 'aws', 'tableau']"/>
  </r>
  <r>
    <s v="Data Scientist"/>
    <s v="Scientist"/>
    <s v="Tucson, AZ"/>
    <s v="via ZipRecruiter"/>
    <s v="Full-time"/>
    <b v="0"/>
    <s v="California, United States"/>
    <x v="25838"/>
    <b v="0"/>
    <b v="0"/>
    <s v="United States"/>
    <s v="hour"/>
    <m/>
    <n v="42"/>
    <s v="Planet Pharma"/>
    <m/>
  </r>
  <r>
    <s v="Senior Data Engineer"/>
    <s v="Senior Data Engineer"/>
    <s v="Philadelphia, PA"/>
    <s v="via Indeed"/>
    <s v="Full-time"/>
    <b v="0"/>
    <s v="Georgia"/>
    <x v="25839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25840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Senior Data Scientist (Market Specialist)"/>
    <m/>
    <s v="via Ai-Jobs.net"/>
    <s v="Full-time"/>
    <b v="0"/>
    <s v="South Korea"/>
    <x v="25841"/>
    <b v="0"/>
    <b v="0"/>
    <s v="South Korea"/>
    <s v="year"/>
    <n v="157500"/>
    <m/>
    <s v="Tridge"/>
    <s v="['sql']"/>
  </r>
  <r>
    <s v="Data Analyst"/>
    <s v="Staff Business Data Analyst (Remote U.S. OK)"/>
    <s v="Anywhere"/>
    <s v="via Built In San Francisco"/>
    <s v="Full-time"/>
    <b v="1"/>
    <s v="California, United States"/>
    <x v="25842"/>
    <b v="1"/>
    <b v="1"/>
    <s v="United States"/>
    <s v="year"/>
    <n v="152625"/>
    <m/>
    <s v="Zscaler"/>
    <s v="['sql', 'hadoop', 'tableau', 'looker', 'excel']"/>
  </r>
  <r>
    <s v="Data Analyst"/>
    <s v="Physical Scientist"/>
    <s v="College Park, MD"/>
    <s v="via ZipRecruiter"/>
    <s v="Full-time"/>
    <b v="0"/>
    <s v="New York, United States"/>
    <x v="25843"/>
    <b v="0"/>
    <b v="0"/>
    <s v="United States"/>
    <s v="year"/>
    <n v="112015"/>
    <m/>
    <s v="US Department of Commerce"/>
    <m/>
  </r>
  <r>
    <s v="Data Engineer"/>
    <s v="Data Engineer"/>
    <s v="Birmingham, AL"/>
    <s v="via Ladders"/>
    <s v="Full-time"/>
    <b v="0"/>
    <s v="Georgia"/>
    <x v="25844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Senior Data Scientist"/>
    <s v="Principal Research Engineer"/>
    <s v="Arlington, VA"/>
    <s v="via Ai-Jobs.net"/>
    <s v="Full-time"/>
    <b v="0"/>
    <s v="Georgia"/>
    <x v="25845"/>
    <b v="0"/>
    <b v="0"/>
    <s v="United States"/>
    <s v="year"/>
    <n v="177283"/>
    <m/>
    <s v="Two Six Technologies"/>
    <s v="['c', 'assembly', 'python']"/>
  </r>
  <r>
    <s v="Data Analyst"/>
    <s v="Data Encounter Analyst"/>
    <s v="Los Angeles, CA"/>
    <s v="via ZipRecruiter"/>
    <s v="Full-time"/>
    <b v="0"/>
    <s v="California, United States"/>
    <x v="25846"/>
    <b v="0"/>
    <b v="1"/>
    <s v="United States"/>
    <s v="hour"/>
    <m/>
    <n v="28.5"/>
    <s v="Heritage Provider Network"/>
    <s v="['go', 'sql', 'sql server', 'excel', 'word', 'outlook']"/>
  </r>
  <r>
    <s v="Data Analyst"/>
    <s v="Technical Data Analyst Job"/>
    <s v="United States"/>
    <s v="via Ai-Jobs.net"/>
    <s v="Full-time"/>
    <b v="0"/>
    <s v="Sudan"/>
    <x v="25847"/>
    <b v="0"/>
    <b v="1"/>
    <s v="Sudan"/>
    <s v="year"/>
    <n v="89500"/>
    <m/>
    <s v="PACCAR"/>
    <s v="['python', 'r', 'sql', 'matlab', 'tableau', 'power bi']"/>
  </r>
  <r>
    <s v="Data Analyst"/>
    <s v="Sr. Data Analyst"/>
    <s v="Anywhere"/>
    <s v="via LinkedIn"/>
    <s v="Full-time"/>
    <b v="1"/>
    <s v="Illinois, United States"/>
    <x v="2584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Senior Data Scientist"/>
    <s v="Senior Data Scientist"/>
    <s v="Arlington, VA"/>
    <s v="via LinkedIn"/>
    <s v="Full-time"/>
    <b v="0"/>
    <s v="Georgia"/>
    <x v="25849"/>
    <b v="0"/>
    <b v="0"/>
    <s v="United States"/>
    <s v="year"/>
    <n v="172500"/>
    <m/>
    <s v="Robert Half"/>
    <s v="['python', 'r', 'scala', 'sql', 'cassandra', 'azure', 'hadoop', 'spark', 'tableau']"/>
  </r>
  <r>
    <s v="Data Analyst"/>
    <s v="Statistical and Research Data Analyst - 124818 - Now Hiring"/>
    <s v="Oakland, CA"/>
    <s v="via Snagajob"/>
    <s v="Full-time"/>
    <b v="0"/>
    <s v="California, United States"/>
    <x v="25850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25851"/>
    <b v="0"/>
    <b v="0"/>
    <s v="United States"/>
    <s v="hour"/>
    <m/>
    <n v="27.979999542236332"/>
    <s v="Northwell Health"/>
    <m/>
  </r>
  <r>
    <s v="Data Analyst"/>
    <s v="10657 – Junior Connected Car Data Analyst"/>
    <s v="Fountain Valley, CA"/>
    <s v="via LinkedIn"/>
    <s v="Full-time"/>
    <b v="0"/>
    <s v="California, United States"/>
    <x v="25852"/>
    <b v="0"/>
    <b v="0"/>
    <s v="United States"/>
    <s v="year"/>
    <n v="84305"/>
    <m/>
    <s v="Hyundai AutoEver America"/>
    <s v="['r', 'java', 'python', 'excel']"/>
  </r>
  <r>
    <s v="Data Scientist"/>
    <s v="Junior Data Scientist"/>
    <s v="Columbia, MD"/>
    <s v="via Dice"/>
    <s v="Full-time"/>
    <b v="0"/>
    <s v="New York, United States"/>
    <x v="25853"/>
    <b v="0"/>
    <b v="0"/>
    <s v="United States"/>
    <s v="year"/>
    <n v="115000"/>
    <m/>
    <s v="Pragmatics, Inc."/>
    <s v="['r', 'python', 'java', 'spark', 'hadoop']"/>
  </r>
  <r>
    <s v="Data Scientist"/>
    <s v="2023 Data Scientist - Pathways Program - Remote"/>
    <s v="Anywhere"/>
    <s v="via Indeed"/>
    <s v="Full-time"/>
    <b v="1"/>
    <s v="Texas, United States"/>
    <x v="25854"/>
    <b v="0"/>
    <b v="1"/>
    <s v="United States"/>
    <s v="year"/>
    <n v="87600"/>
    <m/>
    <s v="Northrop Grumman"/>
    <m/>
  </r>
  <r>
    <s v="Data Analyst"/>
    <s v="Business Data Analyst"/>
    <s v="Anywhere"/>
    <s v="via Robert Half"/>
    <s v="Contractor"/>
    <b v="1"/>
    <s v="Georgia"/>
    <x v="25855"/>
    <b v="1"/>
    <b v="0"/>
    <s v="United States"/>
    <s v="year"/>
    <n v="120000"/>
    <m/>
    <s v="Robert Half"/>
    <s v="['sql', 'tableau', 'power bi']"/>
  </r>
  <r>
    <s v="Data Analyst"/>
    <s v="Data Insights Analyst (all genders) - Remote"/>
    <s v="Anywhere"/>
    <s v="via Jobgether"/>
    <s v="Full-time"/>
    <b v="1"/>
    <s v="Germany"/>
    <x v="25856"/>
    <b v="0"/>
    <b v="0"/>
    <s v="Germany"/>
    <s v="year"/>
    <n v="92000"/>
    <m/>
    <s v="OUTFITTERY"/>
    <s v="['sql', 'python', 'pascal', 'tableau']"/>
  </r>
  <r>
    <s v="Data Analyst"/>
    <s v="Data Analyst"/>
    <s v="Annapolis Junction, MD"/>
    <s v="via ZipRecruiter"/>
    <s v="Full-time"/>
    <b v="0"/>
    <s v="New York, United States"/>
    <x v="25857"/>
    <b v="0"/>
    <b v="0"/>
    <s v="United States"/>
    <s v="year"/>
    <n v="74000"/>
    <m/>
    <s v="Bay Systems"/>
    <s v="['sql', 'sql server', 'windows', 'excel', 'ssrs']"/>
  </r>
  <r>
    <s v="Software Engineer"/>
    <s v="ENGINEER OR SCIENTIST"/>
    <s v="Newport, RI"/>
    <s v="via ZipRecruiter"/>
    <s v="Full-time"/>
    <b v="0"/>
    <s v="New York, United States"/>
    <x v="25858"/>
    <b v="0"/>
    <b v="0"/>
    <s v="United States"/>
    <s v="year"/>
    <n v="77738"/>
    <m/>
    <s v="Naval Sea Systems Command"/>
    <s v="['c']"/>
  </r>
  <r>
    <s v="Data Analyst"/>
    <s v="Senior Sales Analytics Analyst"/>
    <s v="Georgia"/>
    <s v="via LinkedIn"/>
    <s v="Contractor"/>
    <b v="0"/>
    <s v="Georgia"/>
    <x v="25859"/>
    <b v="1"/>
    <b v="0"/>
    <s v="United States"/>
    <s v="hour"/>
    <m/>
    <n v="67.5"/>
    <s v="Vertisystem"/>
    <s v="['python', 'tableau', 'alteryx']"/>
  </r>
  <r>
    <s v="Senior Data Analyst"/>
    <s v="Senior Data Analyst, SAP BODS/IS"/>
    <s v="India"/>
    <s v="via Ai-Jobs.net"/>
    <s v="Full-time"/>
    <b v="0"/>
    <s v="India"/>
    <x v="25860"/>
    <b v="0"/>
    <b v="0"/>
    <s v="India"/>
    <s v="year"/>
    <n v="118640"/>
    <m/>
    <s v="HARMAN International"/>
    <s v="['sap']"/>
  </r>
  <r>
    <s v="Data Analyst"/>
    <s v="Technical Data Analyst"/>
    <s v="New York, NY"/>
    <s v="via Indeed"/>
    <s v="Full-time"/>
    <b v="0"/>
    <s v="New York, United States"/>
    <x v="5648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5861"/>
    <b v="1"/>
    <b v="0"/>
    <s v="United States"/>
    <s v="year"/>
    <n v="145000"/>
    <m/>
    <s v="CyberCoders"/>
    <s v="['python', 'java', 'javascript', 'c++', 'r', 'qlik', 'tableau', 'power bi', 'word']"/>
  </r>
  <r>
    <s v="Data Analyst"/>
    <s v="Epidemiologist/Injury Prevention Analyst/Clinic Data..."/>
    <s v="Indianapolis, IN"/>
    <s v="via Indeed"/>
    <s v="Full-time"/>
    <b v="0"/>
    <s v="Illinois, United States"/>
    <x v="25862"/>
    <b v="0"/>
    <b v="1"/>
    <s v="United States"/>
    <s v="hour"/>
    <m/>
    <n v="20"/>
    <s v="Vezita Tech Inc"/>
    <s v="['sas', 'sas', 'sheets']"/>
  </r>
  <r>
    <s v="Data Scientist"/>
    <s v="Entry level Data Scientist"/>
    <s v="New York, NY"/>
    <s v="via Dice"/>
    <s v="Full-time"/>
    <b v="0"/>
    <s v="New York, United States"/>
    <x v="25863"/>
    <b v="0"/>
    <b v="0"/>
    <s v="United States"/>
    <s v="year"/>
    <n v="70000"/>
    <m/>
    <s v="Takeo"/>
    <s v="['python', 'r', 'sql']"/>
  </r>
  <r>
    <s v="Data Scientist"/>
    <s v="Data Scientist"/>
    <s v="Washington, DC"/>
    <s v="via Indeed"/>
    <s v="Full-time"/>
    <b v="0"/>
    <s v="Georgia"/>
    <x v="19166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School Improvement Data Analyst"/>
    <s v="Castleton-On-Hudson, NY"/>
    <s v="via Indeed"/>
    <s v="Part-time"/>
    <b v="0"/>
    <s v="New York, United States"/>
    <x v="25864"/>
    <b v="0"/>
    <b v="0"/>
    <s v="United States"/>
    <s v="hour"/>
    <m/>
    <n v="40"/>
    <s v="Questar III BOCES"/>
    <s v="['go', 'spreadsheet']"/>
  </r>
  <r>
    <s v="Data Scientist"/>
    <s v="Data Scientist - Geospatial"/>
    <s v="Aurora, CO"/>
    <s v="via JobServe"/>
    <s v="Full-time"/>
    <b v="0"/>
    <s v="Sudan"/>
    <x v="25865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5866"/>
    <b v="0"/>
    <b v="1"/>
    <s v="United States"/>
    <s v="year"/>
    <n v="115000"/>
    <m/>
    <s v="CVS Health"/>
    <s v="['excel', 'ms access']"/>
  </r>
  <r>
    <s v="Data Scientist"/>
    <s v="Associate Director, Data Science"/>
    <s v="New York, NY"/>
    <s v="via Indeed"/>
    <s v="Full-time"/>
    <b v="0"/>
    <s v="New York, United States"/>
    <x v="25867"/>
    <b v="0"/>
    <b v="1"/>
    <s v="United States"/>
    <s v="year"/>
    <n v="137000"/>
    <m/>
    <s v="Publicis Collective"/>
    <s v="['r', 'python', 'sas', 'sas', 'sql', 'sql server', 'spss', 'datarobot', 'excel']"/>
  </r>
  <r>
    <s v="Data Analyst"/>
    <s v="Data Analyst: IV (Lead)"/>
    <s v="Anywhere"/>
    <s v="via Indeed"/>
    <s v="Contractor and Temp work"/>
    <b v="1"/>
    <s v="California, United States"/>
    <x v="25868"/>
    <b v="1"/>
    <b v="0"/>
    <s v="United States"/>
    <s v="hour"/>
    <m/>
    <n v="72.5"/>
    <s v="AVA Counsulting"/>
    <s v="['sql']"/>
  </r>
  <r>
    <s v="Data Scientist"/>
    <s v="Data Scientist II/III"/>
    <s v="Golden, CO"/>
    <s v="via Indeed"/>
    <s v="Full-time"/>
    <b v="0"/>
    <s v="Texas, United States"/>
    <x v="25869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Analyst"/>
    <s v="Data Analyst - Threat Lab"/>
    <s v="Chicago, IL"/>
    <s v="via Ladders"/>
    <s v="Full-time"/>
    <b v="0"/>
    <s v="Illinois, United States"/>
    <x v="25870"/>
    <b v="0"/>
    <b v="0"/>
    <s v="United States"/>
    <s v="year"/>
    <n v="115000"/>
    <m/>
    <s v="Integral Ad Science"/>
    <s v="['sql', 'python']"/>
  </r>
  <r>
    <s v="Data Analyst"/>
    <s v="Data Analyst"/>
    <s v="Loma Linda, CA"/>
    <s v="via Loma Linda CA Geebo.com Free Classifieds Ads - Geebo"/>
    <s v="Full-time"/>
    <b v="0"/>
    <s v="California, United States"/>
    <x v="25871"/>
    <b v="1"/>
    <b v="1"/>
    <s v="United States"/>
    <s v="hour"/>
    <m/>
    <n v="24"/>
    <s v="Inland Housing Solutions"/>
    <s v="['python', 'r', 'javascript', 'excel', 'tableau', 'power bi', 'zoom']"/>
  </r>
  <r>
    <s v="Data Scientist"/>
    <s v="Data Scientist - Credit Risk"/>
    <s v="Irving, TX"/>
    <s v="via Your Basin Jobs"/>
    <s v="Full-time"/>
    <b v="0"/>
    <s v="Texas, United States"/>
    <x v="25872"/>
    <b v="0"/>
    <b v="1"/>
    <s v="United States"/>
    <s v="year"/>
    <n v="121000"/>
    <m/>
    <s v="Cottonwood Financial"/>
    <s v="['sas', 'sas', 'python', 'r']"/>
  </r>
  <r>
    <s v="Data Scientist"/>
    <s v="Data Scientist"/>
    <s v="Anywhere"/>
    <s v="via LinkedIn"/>
    <s v="Contractor"/>
    <b v="1"/>
    <s v="Canada"/>
    <x v="25873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"/>
    <s v="Metuchen, NJ"/>
    <s v="via Dice"/>
    <s v="Contractor"/>
    <b v="0"/>
    <s v="New York, United States"/>
    <x v="25874"/>
    <b v="0"/>
    <b v="0"/>
    <s v="United States"/>
    <s v="year"/>
    <n v="65000"/>
    <m/>
    <s v="AaraTechnologies Inc"/>
    <s v="['sql', 'r', 'python', 'excel', 'tableau', 'power bi']"/>
  </r>
  <r>
    <s v="Data Engineer"/>
    <s v="Lead Data Engineer - HealthTech - 12 month renewable contract"/>
    <s v="Anywhere"/>
    <s v="via LinkedIn"/>
    <s v="Contractor"/>
    <b v="1"/>
    <s v="California, United States"/>
    <x v="25875"/>
    <b v="0"/>
    <b v="0"/>
    <s v="United States"/>
    <s v="hour"/>
    <m/>
    <n v="62.5"/>
    <s v="Evolution Recruitment Solutions, USA"/>
    <s v="['sql', 'python', 'nosql', 'databricks', 'hadoop', 'spark']"/>
  </r>
  <r>
    <s v="Data Engineer"/>
    <s v="Data Engineer / DBA - TS/SCI w/ Poly"/>
    <s v="Bethesda, MD"/>
    <s v="via Ladders"/>
    <s v="Full-time"/>
    <b v="0"/>
    <s v="Georgia"/>
    <x v="25876"/>
    <b v="0"/>
    <b v="0"/>
    <s v="United States"/>
    <s v="year"/>
    <n v="125000"/>
    <m/>
    <s v="CACI International"/>
    <s v="['sql', 'postgresql', 'aws', 'aurora', 'sap']"/>
  </r>
  <r>
    <s v="Data Analyst"/>
    <s v="Data analyst"/>
    <s v="Commerce, CA"/>
    <s v="via Talent.com"/>
    <s v="Full-time"/>
    <b v="0"/>
    <s v="California, United States"/>
    <x v="25877"/>
    <b v="0"/>
    <b v="0"/>
    <s v="United States"/>
    <s v="year"/>
    <n v="90000"/>
    <m/>
    <s v="BTC Electronic Components"/>
    <s v="['sql', 'r', 'python', 'sas', 'sas', 'power bi']"/>
  </r>
  <r>
    <s v="Data Analyst"/>
    <s v="Application Consultant in Data Integration"/>
    <s v="Hamburg, Germany"/>
    <s v="via Ai-Jobs.net"/>
    <s v="Full-time"/>
    <b v="0"/>
    <s v="Germany"/>
    <x v="25878"/>
    <b v="0"/>
    <b v="0"/>
    <s v="Germany"/>
    <s v="year"/>
    <n v="89100"/>
    <m/>
    <s v="Vattenfall"/>
    <s v="['c#', 'sql', 'sql server', 'azure']"/>
  </r>
  <r>
    <s v="Data Scientist"/>
    <s v="Data Scientist - Now Hiring"/>
    <s v="San Francisco, CA"/>
    <s v="via Snagajob"/>
    <s v="Full-time"/>
    <b v="0"/>
    <s v="California, United States"/>
    <x v="25879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 - Full-time / Part-time"/>
    <s v="Clayton, GA"/>
    <s v="via Snagajob"/>
    <s v="Full-time and Part-time"/>
    <b v="0"/>
    <s v="Georgia"/>
    <x v="2588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Scientist-Onsite"/>
    <s v="Dallas, TX"/>
    <s v="via Dice.com"/>
    <s v="Full-time"/>
    <b v="0"/>
    <s v="Sudan"/>
    <x v="25881"/>
    <b v="0"/>
    <b v="0"/>
    <s v="Sudan"/>
    <s v="hour"/>
    <m/>
    <n v="80"/>
    <s v="NR Consulting LLC"/>
    <s v="['python', 'groovy']"/>
  </r>
  <r>
    <s v="Data Scientist"/>
    <s v="Data Scientist,Product Analytics - Social Experience"/>
    <s v="Menlo Park, CA"/>
    <s v="via Indeed"/>
    <s v="Full-time"/>
    <b v="0"/>
    <s v="California, United States"/>
    <x v="25882"/>
    <b v="0"/>
    <b v="0"/>
    <s v="United States"/>
    <s v="year"/>
    <n v="198500"/>
    <m/>
    <s v="Facebook App"/>
    <s v="['sql', 'python', 'r']"/>
  </r>
  <r>
    <s v="Data Scientist"/>
    <s v="Health Scientist (Data Science)/Physical Scientist (Data..."/>
    <s v="Maryland"/>
    <s v="via ZipRecruiter"/>
    <s v="Full-time"/>
    <b v="0"/>
    <s v="Georgia"/>
    <x v="25883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Data Analyst"/>
    <s v="Anywhere"/>
    <s v="via Snagajob"/>
    <s v="Full-time"/>
    <b v="1"/>
    <s v="Florida, United States"/>
    <x v="25884"/>
    <b v="0"/>
    <b v="1"/>
    <s v="United States"/>
    <s v="hour"/>
    <m/>
    <n v="21.430000305175781"/>
    <s v="Genesis10"/>
    <s v="['flow']"/>
  </r>
  <r>
    <s v="Data Analyst"/>
    <s v="Data Analyst"/>
    <s v="Belleair, FL"/>
    <s v="via Adzuna"/>
    <s v="Full-time"/>
    <b v="0"/>
    <s v="Florida, United States"/>
    <x v="25885"/>
    <b v="0"/>
    <b v="1"/>
    <s v="United States"/>
    <s v="year"/>
    <n v="85000"/>
    <m/>
    <s v="Relevante"/>
    <s v="['sql', 'power bi', 'tableau']"/>
  </r>
  <r>
    <s v="Senior Data Scientist"/>
    <s v="Senior Data Scientist (Remote)"/>
    <s v="Anywhere"/>
    <s v="via Built In"/>
    <s v="Full-time"/>
    <b v="1"/>
    <s v="Sudan"/>
    <x v="25886"/>
    <b v="0"/>
    <b v="1"/>
    <s v="Sudan"/>
    <s v="year"/>
    <n v="130000"/>
    <m/>
    <s v="Extend"/>
    <s v="['sql', 'python', 'snowflake', 'tableau', 'github', 'jira']"/>
  </r>
  <r>
    <s v="Data Engineer"/>
    <s v="Data Engineer"/>
    <s v="Heredia Province, Heredia, Costa Rica"/>
    <s v="via Ai-Jobs.net"/>
    <s v="Full-time"/>
    <b v="0"/>
    <s v="Costa Rica"/>
    <x v="25887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2172"/>
    <b v="1"/>
    <b v="0"/>
    <s v="United States"/>
    <s v="hour"/>
    <m/>
    <n v="24.5"/>
    <s v="Connexion Systems &amp; Engineering, Inc."/>
    <s v="['excel']"/>
  </r>
  <r>
    <s v="Software Engineer"/>
    <s v="Growth Engineer (Technical)"/>
    <s v="Anywhere"/>
    <s v="via Wellfound"/>
    <s v="Full-time"/>
    <b v="1"/>
    <s v="Canada"/>
    <x v="25888"/>
    <b v="0"/>
    <b v="0"/>
    <s v="Canada"/>
    <s v="year"/>
    <n v="112500"/>
    <m/>
    <s v="Wynd Nework"/>
    <s v="['sql', 'python', 'javascript', 'ruby', 'ruby', 'github']"/>
  </r>
  <r>
    <s v="Senior Data Scientist"/>
    <s v="Senior Data Scientist (Cleared) Hybrid"/>
    <s v="Arlington, VA"/>
    <s v="via Ladders"/>
    <s v="Full-time"/>
    <b v="0"/>
    <s v="New York, United States"/>
    <x v="25889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5890"/>
    <b v="0"/>
    <b v="0"/>
    <s v="United States"/>
    <s v="year"/>
    <n v="75000"/>
    <m/>
    <s v="Sedona Staffing Services"/>
    <s v="['go', 'power bi']"/>
  </r>
  <r>
    <s v="Data Analyst"/>
    <s v="Statistical and Research Data Analyst - 124818 - Full-time / Part-time"/>
    <s v="Oakland, CA"/>
    <s v="via Snagajob"/>
    <s v="Full-time"/>
    <b v="0"/>
    <s v="California, United States"/>
    <x v="25891"/>
    <b v="0"/>
    <b v="0"/>
    <s v="United States"/>
    <s v="hour"/>
    <m/>
    <n v="29.220001220703121"/>
    <s v="UC San Diego"/>
    <s v="['r', 'python', 'unix']"/>
  </r>
  <r>
    <s v="Data Engineer"/>
    <s v="Data Engineer (m/w/d)"/>
    <s v="Cologne, Germany"/>
    <s v="via Ai-Jobs.net"/>
    <s v="Full-time"/>
    <b v="0"/>
    <s v="Germany"/>
    <x v="25892"/>
    <b v="0"/>
    <b v="0"/>
    <s v="Germany"/>
    <s v="year"/>
    <n v="97444"/>
    <m/>
    <s v="rheindata GmbH"/>
    <s v="['sql', 'redshift', 'databricks']"/>
  </r>
  <r>
    <s v="Senior Data Analyst"/>
    <s v="Senior Data Science Analyst - Fraud Risk Management"/>
    <s v="Riverwoods, IL"/>
    <s v="via Indeed"/>
    <s v="Full-time"/>
    <b v="0"/>
    <s v="Illinois, United States"/>
    <x v="25893"/>
    <b v="0"/>
    <b v="1"/>
    <s v="United States"/>
    <s v="year"/>
    <n v="100250"/>
    <m/>
    <s v="Discover Financial Services"/>
    <s v="['sql', 'sas', 'sas', 'snowflake', 'aws', 'excel', 'powerpoint', 'github']"/>
  </r>
  <r>
    <s v="Data Scientist"/>
    <s v="Data Scientist"/>
    <s v="Anywhere"/>
    <s v="via Indeed"/>
    <s v="Contractor"/>
    <b v="1"/>
    <s v="California, United States"/>
    <x v="25894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olumbus, OH"/>
    <s v="via LinkedIn"/>
    <s v="Contractor"/>
    <b v="0"/>
    <s v="Georgia"/>
    <x v="25895"/>
    <b v="0"/>
    <b v="0"/>
    <s v="United States"/>
    <s v="hour"/>
    <m/>
    <n v="51.5"/>
    <s v="Indotronix Avani Group"/>
    <s v="['azure']"/>
  </r>
  <r>
    <s v="Data Analyst"/>
    <s v="Data Analyst"/>
    <s v="Anywhere"/>
    <s v="via Indeed"/>
    <s v="Full-time"/>
    <b v="1"/>
    <s v="California, United States"/>
    <x v="25896"/>
    <b v="0"/>
    <b v="1"/>
    <s v="United States"/>
    <s v="year"/>
    <n v="80000"/>
    <m/>
    <s v="Peraton"/>
    <s v="['sql', 'sas', 'sas', 'python', 'aws', 'qlik']"/>
  </r>
  <r>
    <s v="Data Analyst"/>
    <s v="IT Data Analyst"/>
    <s v="Warren, NJ"/>
    <s v="via Dice"/>
    <s v="Full-time"/>
    <b v="0"/>
    <s v="New York, United States"/>
    <x v="25897"/>
    <b v="1"/>
    <b v="1"/>
    <s v="United States"/>
    <s v="year"/>
    <n v="120000"/>
    <m/>
    <s v="Robert Half"/>
    <s v="['go', 'flow']"/>
  </r>
  <r>
    <s v="Data Engineer"/>
    <s v="Manager, Data Engineer30"/>
    <s v="Johannesburg, South Africa"/>
    <s v="via Ai-Jobs.net"/>
    <s v="Full-time"/>
    <b v="0"/>
    <s v="South Africa"/>
    <x v="25898"/>
    <b v="0"/>
    <b v="0"/>
    <s v="South Africa"/>
    <s v="year"/>
    <n v="147500"/>
    <m/>
    <s v="Standard Bank Group"/>
    <s v="['sql', 'spark']"/>
  </r>
  <r>
    <s v="Senior Data Analyst"/>
    <s v="Manager, Advanced Analytics &amp; Data Strategy"/>
    <s v="Universal City, CA"/>
    <s v="via Ladders"/>
    <s v="Full-time"/>
    <b v="0"/>
    <s v="California, United States"/>
    <x v="25899"/>
    <b v="0"/>
    <b v="1"/>
    <s v="United States"/>
    <s v="year"/>
    <n v="137500"/>
    <m/>
    <s v="NBCUniversal Media, LLC"/>
    <s v="['python', 'r', 'sql', 'tableau', 'looke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25900"/>
    <b v="0"/>
    <b v="1"/>
    <s v="United States"/>
    <s v="year"/>
    <n v="190000"/>
    <m/>
    <s v="Motion Recruitment"/>
    <s v="['python', 'pytorch']"/>
  </r>
  <r>
    <s v="Data Scientist"/>
    <s v="Research Analyst - Grid Edge"/>
    <s v="Houston, TX"/>
    <s v="via Ai-Jobs.net"/>
    <s v="Full-time"/>
    <b v="0"/>
    <s v="Texas, United States"/>
    <x v="25901"/>
    <b v="0"/>
    <b v="0"/>
    <s v="United States"/>
    <s v="year"/>
    <n v="90000"/>
    <m/>
    <s v="Verisk"/>
    <s v="['python', 'outlook', 'excel']"/>
  </r>
  <r>
    <s v="Data Scientist"/>
    <s v="Senior People Insights &amp; Analytics Specialist - Remote"/>
    <s v="Columbia, SC"/>
    <s v="via Ladders"/>
    <s v="Full-time"/>
    <b v="0"/>
    <s v="Georgia"/>
    <x v="25902"/>
    <b v="0"/>
    <b v="0"/>
    <s v="United States"/>
    <s v="year"/>
    <n v="90000"/>
    <m/>
    <s v="PerkinElmer"/>
    <s v="['sql', 'python', 'r', 'excel']"/>
  </r>
  <r>
    <s v="Data Scientist"/>
    <s v="Sr. Manager, Data Scientist"/>
    <s v="South San Francisco, CA"/>
    <s v="via Ladders"/>
    <s v="Full-time"/>
    <b v="0"/>
    <s v="California, United States"/>
    <x v="25903"/>
    <b v="0"/>
    <b v="1"/>
    <s v="United States"/>
    <s v="year"/>
    <n v="225000"/>
    <m/>
    <s v="Thermo Fisher Scientific"/>
    <s v="['c++', 'java', 'python', 'matlab', 'r', 'spss']"/>
  </r>
  <r>
    <s v="Data Analyst"/>
    <s v="Data Analyst/SQL Server Developer"/>
    <s v="Stamford, CT"/>
    <s v="via Dice"/>
    <s v="Full-time"/>
    <b v="0"/>
    <s v="New York, United States"/>
    <x v="25904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harlotte, NC"/>
    <s v="via Snagajob"/>
    <s v="Full-time"/>
    <b v="0"/>
    <s v="Georgia"/>
    <x v="25905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25906"/>
    <b v="1"/>
    <b v="0"/>
    <s v="United States"/>
    <s v="year"/>
    <n v="110000"/>
    <m/>
    <s v="Jobot"/>
    <s v="['sql', 'tableau', 'power bi']"/>
  </r>
  <r>
    <s v="Data Analyst"/>
    <s v="Data Analyst"/>
    <s v="Jacksonville, FL"/>
    <s v="via SonicJobs"/>
    <s v="Full-time"/>
    <b v="0"/>
    <s v="Georgia"/>
    <x v="25907"/>
    <b v="1"/>
    <b v="0"/>
    <s v="United States"/>
    <s v="hour"/>
    <m/>
    <n v="20"/>
    <s v="Aston Carter"/>
    <s v="['excel']"/>
  </r>
  <r>
    <s v="Data Engineer"/>
    <s v="Data Engineer, Analytics"/>
    <s v="United States"/>
    <s v="via Ai-Jobs.net"/>
    <s v="Full-time"/>
    <b v="0"/>
    <s v="Sudan"/>
    <x v="25908"/>
    <b v="0"/>
    <b v="0"/>
    <s v="Sudan"/>
    <s v="year"/>
    <n v="97444"/>
    <m/>
    <s v="BEUMER Group"/>
    <s v="['go', 'windows', 'linux']"/>
  </r>
  <r>
    <s v="Senior Data Scientist"/>
    <s v="Senior Data Scientist - Language Modeling and AI"/>
    <s v="St. Louis, MO"/>
    <s v="via Indeed"/>
    <s v="Full-time"/>
    <b v="0"/>
    <s v="Georgia"/>
    <x v="25909"/>
    <b v="0"/>
    <b v="0"/>
    <s v="United States"/>
    <s v="year"/>
    <n v="131635"/>
    <m/>
    <s v="Inclusively"/>
    <s v="['python', 'r', 'scala', 'tensorflow', 'pytorch']"/>
  </r>
  <r>
    <s v="Data Analyst"/>
    <s v="Data Analyst with SQL Server, Power BI - Onsite"/>
    <s v="Newark, NJ"/>
    <s v="via WJTV Jobs"/>
    <s v="Full-time"/>
    <b v="0"/>
    <s v="New York, United States"/>
    <x v="25910"/>
    <b v="1"/>
    <b v="0"/>
    <s v="United States"/>
    <s v="year"/>
    <n v="130000"/>
    <m/>
    <s v="Job Juncture"/>
    <s v="['sql', 'python', 'sql server', 'azure', 'power bi', 'ssis']"/>
  </r>
  <r>
    <s v="Senior Data Analyst"/>
    <s v="Senior Consultant* – Data Management"/>
    <s v="Vienna, Austria"/>
    <s v="via Ai-Jobs.net"/>
    <s v="Full-time"/>
    <b v="0"/>
    <s v="Austria"/>
    <x v="25911"/>
    <b v="1"/>
    <b v="0"/>
    <s v="Austria"/>
    <s v="year"/>
    <n v="89100"/>
    <m/>
    <s v="Capco"/>
    <m/>
  </r>
  <r>
    <s v="Data Scientist"/>
    <s v="Data Scientist"/>
    <s v="Virginia Beach, VA"/>
    <s v="via IT JobServe"/>
    <s v="Full-time"/>
    <b v="0"/>
    <s v="New York, United States"/>
    <x v="25912"/>
    <b v="0"/>
    <b v="0"/>
    <s v="United States"/>
    <s v="year"/>
    <n v="136875"/>
    <m/>
    <s v="Leidos"/>
    <s v="['sas', 'sas', 'python', 'r', 'matlab', 'sql', 'scala', 'java', 'power bi', 'tableau', 'excel', 'sharepoint']"/>
  </r>
  <r>
    <s v="Data Scientist"/>
    <s v="Statistician/Data Scientist"/>
    <s v="Indianapolis, IN"/>
    <s v="via Ladders"/>
    <s v="Full-time"/>
    <b v="0"/>
    <s v="Illinois, United States"/>
    <x v="25913"/>
    <b v="0"/>
    <b v="0"/>
    <s v="United States"/>
    <s v="year"/>
    <n v="108415.5"/>
    <m/>
    <s v="BioSpace"/>
    <s v="['r', 'python', 'github']"/>
  </r>
  <r>
    <s v="Data Analyst"/>
    <s v="Data Analyst"/>
    <s v="Kennesaw, GA"/>
    <s v="via Ladders"/>
    <s v="Full-time"/>
    <b v="0"/>
    <s v="Georgia"/>
    <x v="25914"/>
    <b v="1"/>
    <b v="0"/>
    <s v="United States"/>
    <s v="year"/>
    <n v="125000"/>
    <m/>
    <s v="Insight Global"/>
    <s v="['sql', 'aws', 'power bi']"/>
  </r>
  <r>
    <s v="Data Engineer"/>
    <s v="Data Engineer"/>
    <s v="Toronto, ON, Canada"/>
    <s v="via Ladders"/>
    <s v="Full-time"/>
    <b v="0"/>
    <s v="Canada"/>
    <x v="25915"/>
    <b v="0"/>
    <b v="0"/>
    <s v="Canada"/>
    <s v="year"/>
    <n v="125000"/>
    <m/>
    <s v="Li-Cycle"/>
    <s v="['python', 'r', 'sql', 'dynamodb', 'aws', 'redshift', 'spark']"/>
  </r>
  <r>
    <s v="Data Analyst"/>
    <s v="Data Analyst"/>
    <s v="Anywhere"/>
    <s v="via Robert Half"/>
    <s v="Contractor"/>
    <b v="1"/>
    <s v="New York, United States"/>
    <x v="25916"/>
    <b v="0"/>
    <b v="0"/>
    <s v="United States"/>
    <s v="hour"/>
    <m/>
    <n v="17.939998626708981"/>
    <s v="Robert Half"/>
    <s v="['spreadsheet']"/>
  </r>
  <r>
    <s v="Senior Data Analyst"/>
    <s v="Senior Data Services Technical Analyst"/>
    <s v="Anywhere"/>
    <s v="via ZipRecruiter"/>
    <s v="Full-time"/>
    <b v="1"/>
    <s v="California, United States"/>
    <x v="20587"/>
    <b v="0"/>
    <b v="1"/>
    <s v="United States"/>
    <s v="year"/>
    <n v="130000"/>
    <m/>
    <s v="Capio Group"/>
    <s v="['sql', 't-sql', 'sql server', 'ssis']"/>
  </r>
  <r>
    <s v="Data Scientist"/>
    <s v="Principal Data Scientist"/>
    <s v="Anywhere"/>
    <s v="via LinkedIn"/>
    <s v="Full-time"/>
    <b v="1"/>
    <s v="California, United States"/>
    <x v="2591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25918"/>
    <b v="0"/>
    <b v="1"/>
    <s v="United States"/>
    <s v="year"/>
    <n v="80000"/>
    <m/>
    <s v="EUCON AMERICAS LLC"/>
    <s v="['sql', 'sas', 'sas', 'excel', 'powerpoint', 'spss']"/>
  </r>
  <r>
    <s v="Senior Data Analyst"/>
    <s v="Senior Data Analyst"/>
    <s v="San Francisco, CA"/>
    <s v="via Indeed"/>
    <s v="Full-time"/>
    <b v="0"/>
    <s v="California, United States"/>
    <x v="25919"/>
    <b v="0"/>
    <b v="1"/>
    <s v="United States"/>
    <s v="year"/>
    <n v="149500"/>
    <m/>
    <s v="DocuSign"/>
    <s v="['sql', 'python', 'r', 'java', 'scala', 'snowflake', 'tableau', 'jira', 'confluence']"/>
  </r>
  <r>
    <s v="Data Engineer"/>
    <s v="Solutions Engineer (Data Center)"/>
    <s v="Toronto, ON, Canada"/>
    <s v="via Ladders"/>
    <s v="Full-time"/>
    <b v="0"/>
    <s v="Canada"/>
    <x v="25920"/>
    <b v="1"/>
    <b v="0"/>
    <s v="Canada"/>
    <s v="year"/>
    <n v="101014"/>
    <m/>
    <s v="Buchanan Technologies"/>
    <s v="['colocation']"/>
  </r>
  <r>
    <s v="Software Engineer"/>
    <s v="Analyst, Workstation Support"/>
    <s v="Florence, SC"/>
    <s v="via ZipRecruiter"/>
    <s v="Full-time"/>
    <b v="0"/>
    <s v="Georgia"/>
    <x v="25921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25922"/>
    <b v="0"/>
    <b v="0"/>
    <s v="United States"/>
    <s v="year"/>
    <n v="67500"/>
    <m/>
    <s v="Diaconia LLC"/>
    <s v="['ms access']"/>
  </r>
  <r>
    <s v="Data Analyst"/>
    <s v="Data Analyst"/>
    <s v="Culver City, CA"/>
    <s v="via Culver City, CA - Geebo"/>
    <s v="Full-time"/>
    <b v="0"/>
    <s v="California, United States"/>
    <x v="25923"/>
    <b v="0"/>
    <b v="0"/>
    <s v="United States"/>
    <s v="hour"/>
    <m/>
    <n v="24"/>
    <s v="Yoh"/>
    <s v="['sql', 'python', 'php', 'perl', 'tableau']"/>
  </r>
  <r>
    <s v="Data Analyst"/>
    <s v="Data Analyst"/>
    <s v="Phoenix, AZ"/>
    <s v="via LinkedIn"/>
    <s v="Full-time"/>
    <b v="0"/>
    <s v="Sudan"/>
    <x v="25924"/>
    <b v="0"/>
    <b v="0"/>
    <s v="Sudan"/>
    <s v="hour"/>
    <m/>
    <n v="26.5"/>
    <s v="Insight Global"/>
    <s v="['phoenix']"/>
  </r>
  <r>
    <s v="Data Engineer"/>
    <s v="Data Engineer"/>
    <s v="Cedar Rapids, IA"/>
    <s v="via Dice"/>
    <s v="Full-time"/>
    <b v="0"/>
    <s v="California, United States"/>
    <x v="25925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25926"/>
    <b v="0"/>
    <b v="1"/>
    <s v="United States"/>
    <s v="year"/>
    <n v="84000"/>
    <m/>
    <s v="Get It Recruit - Information Technology"/>
    <s v="['sql', 'javascript', 'sas', 'sas', 'excel', 'spss', 'tableau', 'looker']"/>
  </r>
  <r>
    <s v="Business Analyst"/>
    <s v="BI Reporting Analyst"/>
    <s v="Santa Monica, CA"/>
    <s v="via Dice"/>
    <s v="Contractor"/>
    <b v="0"/>
    <s v="California, United States"/>
    <x v="2592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5928"/>
    <b v="0"/>
    <b v="0"/>
    <s v="United States"/>
    <s v="year"/>
    <n v="125000"/>
    <m/>
    <s v="Molecular Testing Labs"/>
    <s v="['c#', 'sql', 'azure']"/>
  </r>
  <r>
    <s v="Data Scientist"/>
    <s v="Sr Data Scientist-Remote"/>
    <s v="Memphis, TN"/>
    <s v="via ZipRecruiter"/>
    <s v="Contractor"/>
    <b v="0"/>
    <s v="Georgia"/>
    <x v="25929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25930"/>
    <b v="0"/>
    <b v="1"/>
    <s v="United States"/>
    <s v="year"/>
    <n v="75000"/>
    <m/>
    <s v="Blue Cross and Blue Shield Association"/>
    <s v="['sql', 'c', 'oracle', 'flow']"/>
  </r>
  <r>
    <s v="Data Engineer"/>
    <s v="Data Engineer"/>
    <s v="Anywhere"/>
    <s v="via LinkedIn"/>
    <s v="Contractor"/>
    <b v="1"/>
    <s v="Sudan"/>
    <x v="25931"/>
    <b v="0"/>
    <b v="0"/>
    <s v="Sudan"/>
    <s v="hour"/>
    <m/>
    <n v="60"/>
    <s v="TalentBurst, an Inc 5000 company"/>
    <s v="['python', 'aws', 'redshift']"/>
  </r>
  <r>
    <s v="Data Analyst"/>
    <s v="Data Intern"/>
    <s v="Atlanta, GA"/>
    <s v="via BeBee"/>
    <s v="Full-time and Internship"/>
    <b v="0"/>
    <s v="Florida, United States"/>
    <x v="25932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t. Job in Tampa NBC4i Jobs"/>
    <s v="Tampa, FL"/>
    <s v="via NBC4i Jobs"/>
    <s v="Full-time"/>
    <b v="0"/>
    <s v="Florida, United States"/>
    <x v="25933"/>
    <b v="0"/>
    <b v="0"/>
    <s v="United States"/>
    <s v="year"/>
    <n v="137610"/>
    <m/>
    <s v="Citi"/>
    <m/>
  </r>
  <r>
    <s v="Data Analyst"/>
    <s v="Temporary Clinical Genomic Data Analyst - Full-time / Part-time"/>
    <s v="Philadelphia, PA"/>
    <s v="via Snagajob"/>
    <s v="Full-time"/>
    <b v="0"/>
    <s v="New York, United States"/>
    <x v="25934"/>
    <b v="0"/>
    <b v="0"/>
    <s v="United States"/>
    <s v="hour"/>
    <m/>
    <n v="25"/>
    <s v="University of Pennsylvania"/>
    <s v="['python', 'r', 'perl']"/>
  </r>
  <r>
    <s v="Data Scientist"/>
    <s v="Data Scientist Jobs in Jersey City"/>
    <s v="Jersey City, NJ"/>
    <s v="via Usjobscircle.online"/>
    <s v="Full-time"/>
    <b v="0"/>
    <s v="New York, United States"/>
    <x v="25935"/>
    <b v="0"/>
    <b v="0"/>
    <s v="United States"/>
    <s v="year"/>
    <n v="55000"/>
    <m/>
    <s v="FanDuel"/>
    <s v="['python', 'r', 'sql', 'github']"/>
  </r>
  <r>
    <s v="Data Scientist"/>
    <s v="Director I, Data Science"/>
    <s v="Boston, MA"/>
    <s v="via LinkedIn"/>
    <s v="Full-time"/>
    <b v="0"/>
    <s v="New York, United States"/>
    <x v="25936"/>
    <b v="0"/>
    <b v="1"/>
    <s v="United States"/>
    <s v="year"/>
    <n v="182000"/>
    <m/>
    <s v="Liberty Mutual Insurance"/>
    <s v="['python']"/>
  </r>
  <r>
    <s v="Data Scientist"/>
    <s v="Data Scientist"/>
    <s v="Fort Belvoir, VA"/>
    <s v="via ZipRecruiter"/>
    <s v="Full-time"/>
    <b v="0"/>
    <s v="Georgia"/>
    <x v="25937"/>
    <b v="0"/>
    <b v="0"/>
    <s v="United States"/>
    <s v="year"/>
    <n v="88250"/>
    <m/>
    <s v="US Army Civilian Human Resources Agency"/>
    <m/>
  </r>
  <r>
    <s v="Data Engineer"/>
    <s v="Associate Data Engineer"/>
    <s v="Buenos Aires, Argentina"/>
    <s v="via Ai-Jobs.net"/>
    <s v="Full-time"/>
    <b v="0"/>
    <s v="Argentina"/>
    <x v="25938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Data Science Architect   🏆"/>
    <s v="Greenwood Village, CO"/>
    <s v="via DevITjobs"/>
    <s v="Full-time"/>
    <b v="0"/>
    <s v="Texas, United States"/>
    <x v="25939"/>
    <b v="0"/>
    <b v="0"/>
    <s v="United States"/>
    <s v="year"/>
    <n v="145000"/>
    <m/>
    <s v="APPIC Solutions"/>
    <s v="['sql', 'python', 'mysql', 'redshift', 'bigquery', 'hadoop', 'spark', 'ggplot2', 'windows']"/>
  </r>
  <r>
    <s v="Data Analyst"/>
    <s v="Data Analysis &amp; Reporting Specialist"/>
    <s v="Anywhere"/>
    <s v="via Get.It"/>
    <s v="Full-time"/>
    <b v="1"/>
    <s v="Georgia"/>
    <x v="25940"/>
    <b v="0"/>
    <b v="1"/>
    <s v="United States"/>
    <s v="year"/>
    <n v="50500"/>
    <m/>
    <s v="Get It Recruit - Information Technology"/>
    <s v="['tableau', 'excel']"/>
  </r>
  <r>
    <s v="Data Analyst"/>
    <s v="Data Reporting Analyst"/>
    <s v="Conshohocken, PA"/>
    <s v="via Robert Half"/>
    <s v="Full-time and Temp work"/>
    <b v="0"/>
    <s v="New York, United States"/>
    <x v="25941"/>
    <b v="1"/>
    <b v="0"/>
    <s v="United States"/>
    <s v="hour"/>
    <m/>
    <n v="30.75"/>
    <s v="Robert Half"/>
    <m/>
  </r>
  <r>
    <s v="Data Analyst"/>
    <s v="Data Analyst"/>
    <s v="Plano, TX"/>
    <s v="via ZipRecruiter"/>
    <s v="Contractor"/>
    <b v="0"/>
    <s v="Texas, United States"/>
    <x v="25942"/>
    <b v="1"/>
    <b v="0"/>
    <s v="United States"/>
    <s v="hour"/>
    <m/>
    <n v="62.5"/>
    <s v="TEKsystems"/>
    <s v="['sql']"/>
  </r>
  <r>
    <s v="Data Scientist"/>
    <s v="Lead Data Scientist"/>
    <s v="Morton, IL"/>
    <s v="via Ladders"/>
    <s v="Full-time"/>
    <b v="0"/>
    <s v="Illinois, United States"/>
    <x v="25943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6435"/>
    <b v="1"/>
    <b v="0"/>
    <s v="United States"/>
    <s v="hour"/>
    <m/>
    <n v="22.5"/>
    <s v="IT Trailblazers LLC"/>
    <m/>
  </r>
  <r>
    <s v="Data Scientist"/>
    <s v="Sr. Data Scientist"/>
    <s v="Anywhere"/>
    <s v="via Indeed"/>
    <s v="Full-time"/>
    <b v="1"/>
    <s v="California, United States"/>
    <x v="25944"/>
    <b v="0"/>
    <b v="1"/>
    <s v="United States"/>
    <s v="year"/>
    <n v="135500"/>
    <m/>
    <s v="PeakMetrics"/>
    <s v="['python', 'sql']"/>
  </r>
  <r>
    <s v="Data Engineer"/>
    <s v="Data Engineer"/>
    <s v="Austin, TX"/>
    <s v="via LinkedIn"/>
    <s v="Contractor"/>
    <b v="0"/>
    <s v="Sudan"/>
    <x v="25945"/>
    <b v="0"/>
    <b v="0"/>
    <s v="Sudan"/>
    <s v="hour"/>
    <m/>
    <n v="70"/>
    <s v="Advantis Global"/>
    <s v="['scala', 'aws', 'spark']"/>
  </r>
  <r>
    <s v="Data Scientist"/>
    <s v="Staff Data Scientist"/>
    <s v="Sunnyvale, CA"/>
    <s v="via IT JobServe"/>
    <s v="Full-time"/>
    <b v="0"/>
    <s v="California, United States"/>
    <x v="2594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25947"/>
    <b v="0"/>
    <b v="1"/>
    <s v="Sudan"/>
    <s v="year"/>
    <n v="175000"/>
    <m/>
    <s v="Piper Companies"/>
    <s v="['c#', 'sql', 'python', 'golang', 'javascript', 'aws', 'pytorch', 'angular', 'asp.net', 'kubernetes']"/>
  </r>
  <r>
    <s v="Data Engineer"/>
    <s v="Data Engineer, Data Extraction"/>
    <s v="Atlanta, GA"/>
    <s v="via Ladders"/>
    <s v="Full-time"/>
    <b v="0"/>
    <s v="Georgia"/>
    <x v="25948"/>
    <b v="0"/>
    <b v="0"/>
    <s v="United States"/>
    <s v="year"/>
    <n v="115000"/>
    <m/>
    <s v="Ryan, Inc"/>
    <s v="['sql', 'python', 'mysql']"/>
  </r>
  <r>
    <s v="Data Scientist"/>
    <s v="Data Scientist / Architect"/>
    <s v="Anywhere"/>
    <s v="via Upwork"/>
    <s v="Contractor"/>
    <b v="1"/>
    <s v="Illinois, United States"/>
    <x v="25949"/>
    <b v="0"/>
    <b v="0"/>
    <s v="United States"/>
    <s v="hour"/>
    <m/>
    <n v="40"/>
    <s v="Upwork"/>
    <s v="['html', 'css', 'python', 'go']"/>
  </r>
  <r>
    <s v="Data Analyst"/>
    <s v="Data Analyst"/>
    <s v="Greenville, SC"/>
    <s v="via Snagajob"/>
    <s v="Full-time"/>
    <b v="0"/>
    <s v="Georgia"/>
    <x v="25950"/>
    <b v="0"/>
    <b v="0"/>
    <s v="United States"/>
    <s v="hour"/>
    <m/>
    <n v="22.694999694824219"/>
    <s v="Michelin North America"/>
    <s v="['python', 'sql', 'microstrategy']"/>
  </r>
  <r>
    <s v="Software Engineer"/>
    <s v="BI Developer (Europaeiske project)"/>
    <s v="Vilnius, Vilnius City Municipality, Lithuania"/>
    <s v="via Ai-Jobs.net"/>
    <s v="Full-time"/>
    <b v="0"/>
    <s v="Lithuania"/>
    <x v="25951"/>
    <b v="0"/>
    <b v="0"/>
    <s v="Lithuania"/>
    <s v="year"/>
    <n v="72900"/>
    <m/>
    <s v="twoday"/>
    <s v="['sql', 'power bi', 'excel']"/>
  </r>
  <r>
    <s v="Senior Data Scientist"/>
    <s v="Senior Data Scientist I"/>
    <s v="New York, NY"/>
    <s v="via Affinity Solutions - Talentify"/>
    <s v="Full-time"/>
    <b v="0"/>
    <s v="New York, United States"/>
    <x v="25952"/>
    <b v="0"/>
    <b v="0"/>
    <s v="United States"/>
    <s v="year"/>
    <n v="84519"/>
    <m/>
    <s v="Affinity Solutions"/>
    <s v="['r', 'python', 'sql', 'aws', 'pyspark', 'rshiny', 'tableau']"/>
  </r>
  <r>
    <s v="Data Analyst"/>
    <s v="Data Analyst School Police"/>
    <s v="Los Angeles, CA"/>
    <s v="via Indeed"/>
    <s v="Full-time"/>
    <b v="0"/>
    <s v="California, United States"/>
    <x v="25953"/>
    <b v="0"/>
    <b v="1"/>
    <s v="United States"/>
    <s v="hour"/>
    <m/>
    <n v="25.329999923706051"/>
    <s v="Los Angeles Unified School District"/>
    <s v="['word', 'excel', 'terminal']"/>
  </r>
  <r>
    <s v="Data Analyst"/>
    <s v="Senior Analyst, Insights and Data"/>
    <s v="Chicago, IL"/>
    <s v="via Indeed"/>
    <s v="Full-time"/>
    <b v="0"/>
    <s v="Illinois, United States"/>
    <x v="25954"/>
    <b v="0"/>
    <b v="1"/>
    <s v="United States"/>
    <s v="year"/>
    <n v="95900"/>
    <m/>
    <s v="Constellation Brands"/>
    <s v="['excel', 'powerpoint', 'tableau', 'power bi']"/>
  </r>
  <r>
    <s v="Data Scientist"/>
    <s v="Healthcare Data Scientist"/>
    <s v="Anywhere"/>
    <s v="via LinkedIn"/>
    <s v="Full-time"/>
    <b v="1"/>
    <s v="New York, United States"/>
    <x v="25955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Engineer"/>
    <s v="Data Engineer"/>
    <s v="Cambridge, UK"/>
    <s v="via Ai-Jobs.net"/>
    <s v="Full-time"/>
    <b v="0"/>
    <s v="United Kingdom"/>
    <x v="25956"/>
    <b v="0"/>
    <b v="0"/>
    <s v="United Kingdom"/>
    <s v="year"/>
    <n v="96773"/>
    <m/>
    <s v="Origin Sciences"/>
    <s v="['python', 'sql', 'javascript', 'aws', 'pandas', 'flow', 'git', 'docker']"/>
  </r>
  <r>
    <s v="Data Analyst"/>
    <s v="Data Analyst - Full-time / Part-time"/>
    <s v="Washington, DC"/>
    <s v="via Snagajob"/>
    <s v="Full-time and Part-time"/>
    <b v="0"/>
    <s v="New York, United States"/>
    <x v="25957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25958"/>
    <b v="0"/>
    <b v="1"/>
    <s v="United States"/>
    <s v="hour"/>
    <m/>
    <n v="24.33499908447266"/>
    <s v="Providence Health &amp; Services"/>
    <m/>
  </r>
  <r>
    <s v="Senior Data Scientist"/>
    <s v="Senior Data Management Specialist"/>
    <s v="Melbourne, FL"/>
    <s v="via ZipRecruiter"/>
    <s v="Full-time"/>
    <b v="0"/>
    <s v="Florida, United States"/>
    <x v="25959"/>
    <b v="0"/>
    <b v="0"/>
    <s v="United States"/>
    <s v="hour"/>
    <m/>
    <n v="66.819999694824219"/>
    <s v="Acara Solutions"/>
    <s v="['sql', 'sql server', 'oracle', 'linux', 'windows']"/>
  </r>
  <r>
    <s v="Data Scientist"/>
    <s v="Data Scientist_KS"/>
    <s v="Los Angeles, CA"/>
    <s v="via Indeed"/>
    <s v="Full-time"/>
    <b v="0"/>
    <s v="California, United States"/>
    <x v="25960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5961"/>
    <b v="0"/>
    <b v="0"/>
    <s v="United States"/>
    <s v="year"/>
    <n v="193048"/>
    <m/>
    <s v="U.S. Department of the Treasury"/>
    <s v="['sas', 'sas', 'r', 'python', 'c']"/>
  </r>
  <r>
    <s v="Senior Data Analyst"/>
    <s v="Senior Data Analyst"/>
    <s v="Florida"/>
    <s v="via LinkedIn"/>
    <s v="Full-time"/>
    <b v="0"/>
    <s v="Florida, United States"/>
    <x v="25962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5963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5964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Scientist"/>
    <s v="Data Scientist - Full-time / Part-time"/>
    <s v="Chantilly, VA"/>
    <s v="via Snagajob"/>
    <s v="Full-time"/>
    <b v="0"/>
    <s v="New York, United States"/>
    <x v="25965"/>
    <b v="0"/>
    <b v="1"/>
    <s v="United States"/>
    <s v="hour"/>
    <m/>
    <n v="47.620002746582031"/>
    <s v="The Aerospace Corporation"/>
    <s v="['python', 'docker', 'kubernetes']"/>
  </r>
  <r>
    <s v="Data Analyst"/>
    <s v="Data Analyst"/>
    <s v="St. Louis, MO"/>
    <s v="via Dice"/>
    <s v="Full-time"/>
    <b v="0"/>
    <s v="Illinois, United States"/>
    <x v="25966"/>
    <b v="1"/>
    <b v="0"/>
    <s v="United States"/>
    <s v="hour"/>
    <m/>
    <n v="65"/>
    <s v="K-Tek Resourcing LLC"/>
    <s v="['sql', 'splunk', 'microstrategy', 'tableau']"/>
  </r>
  <r>
    <s v="Data Scientist"/>
    <s v="Data Scientist"/>
    <s v="Chicago, IL"/>
    <s v="via Ladders"/>
    <s v="Full-time"/>
    <b v="0"/>
    <s v="Illinois, United States"/>
    <x v="25967"/>
    <b v="0"/>
    <b v="1"/>
    <s v="United States"/>
    <s v="year"/>
    <n v="115000"/>
    <m/>
    <s v="CVS Health"/>
    <s v="['python', 'gcp', 'hadoop']"/>
  </r>
  <r>
    <s v="Data Analyst"/>
    <s v="Data Analyst/Accreditation Manager - Fire Rescue"/>
    <s v="Delray Beach, FL"/>
    <s v="via Indeed"/>
    <s v="Full-time"/>
    <b v="0"/>
    <s v="Florida, United States"/>
    <x v="25968"/>
    <b v="0"/>
    <b v="0"/>
    <s v="United States"/>
    <s v="year"/>
    <n v="93943.203125"/>
    <m/>
    <s v="City of Delray Beach, FL"/>
    <s v="['flow']"/>
  </r>
  <r>
    <s v="Data Analyst"/>
    <s v="Data Analyst - Hybrid"/>
    <s v="Chicago, IL"/>
    <s v="via LinkedIn"/>
    <s v="Full-time"/>
    <b v="0"/>
    <s v="Illinois, United States"/>
    <x v="25969"/>
    <b v="0"/>
    <b v="0"/>
    <s v="United States"/>
    <s v="hour"/>
    <m/>
    <n v="39.5"/>
    <s v="Insight Global"/>
    <s v="['go', 'sql', 'python', 'power bi', 'dax', 'excel']"/>
  </r>
  <r>
    <s v="Data Scientist"/>
    <s v="Data Scientist I / Data Scientist II - Clinical Operations"/>
    <s v="Middleton, WI"/>
    <s v="via Indeed"/>
    <s v="Full-time"/>
    <b v="0"/>
    <s v="Illinois, United States"/>
    <x v="25970"/>
    <b v="0"/>
    <b v="1"/>
    <s v="United States"/>
    <s v="year"/>
    <n v="97500"/>
    <m/>
    <s v="UW Health"/>
    <s v="['python', 'r', 'sql', 'azure', 'spark', 'matplotlib', 'jupyter', 'github']"/>
  </r>
  <r>
    <s v="Senior Data Engineer"/>
    <s v="Senior Data Engineer"/>
    <s v="Toronto, ON, Canada"/>
    <s v="via Ladders"/>
    <s v="Full-time"/>
    <b v="0"/>
    <s v="Canada"/>
    <x v="25971"/>
    <b v="0"/>
    <b v="0"/>
    <s v="Canada"/>
    <s v="year"/>
    <n v="90000"/>
    <m/>
    <s v="Zafin"/>
    <s v="['go', 'java', 'python', 'snowflake']"/>
  </r>
  <r>
    <s v="Data Engineer"/>
    <s v="Data Engineer"/>
    <s v="Washington, DC"/>
    <s v="via Ai-Jobs.net"/>
    <s v="Contractor"/>
    <b v="0"/>
    <s v="Georgia"/>
    <x v="25972"/>
    <b v="0"/>
    <b v="0"/>
    <s v="United States"/>
    <s v="year"/>
    <n v="98283"/>
    <m/>
    <s v="Arthur Grand Technologies Inc"/>
    <s v="['sql', 'aws', 'azure', 'power bi', 'tableau']"/>
  </r>
  <r>
    <s v="Data Scientist"/>
    <s v="Data Scientist Technical Specialist (TS/SCI Reston,VA)"/>
    <s v="Reston, VA"/>
    <s v="via Indeed"/>
    <s v="Full-time"/>
    <b v="0"/>
    <s v="Georgia"/>
    <x v="25973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Analyst"/>
    <s v="Data Analyst"/>
    <s v="Anywhere"/>
    <s v="via Get.It"/>
    <s v="Full-time"/>
    <b v="1"/>
    <s v="New York, United States"/>
    <x v="25974"/>
    <b v="0"/>
    <b v="1"/>
    <s v="United States"/>
    <s v="year"/>
    <n v="117713"/>
    <m/>
    <s v="Get It Recruit - Healthcare"/>
    <s v="['excel', 'word', 'ms access', 'powerpoint', 'tableau']"/>
  </r>
  <r>
    <s v="Data Engineer"/>
    <s v="Data Engineer"/>
    <s v="Peoria, IL"/>
    <s v="via ZipRecruiter"/>
    <s v="Full-time"/>
    <b v="0"/>
    <s v="Sudan"/>
    <x v="25975"/>
    <b v="0"/>
    <b v="1"/>
    <s v="Sudan"/>
    <s v="hour"/>
    <m/>
    <n v="69.5"/>
    <s v="Aditi Consulting"/>
    <s v="['sql', 'visual basic', 'oracle']"/>
  </r>
  <r>
    <s v="Senior Data Analyst"/>
    <s v="Senior Data Analyst"/>
    <s v="Boston, MA"/>
    <s v="via Ladders"/>
    <s v="Full-time"/>
    <b v="0"/>
    <s v="New York, United States"/>
    <x v="25976"/>
    <b v="0"/>
    <b v="1"/>
    <s v="United States"/>
    <s v="year"/>
    <n v="90000"/>
    <m/>
    <s v="UnitedHealth Group"/>
    <s v="['sql', 'python', 'scala', 'java', 'c#', 'azure', 'databricks', 'snowflake']"/>
  </r>
  <r>
    <s v="Data Analyst"/>
    <s v="Business Data Analyst"/>
    <s v="Westlake, TX"/>
    <s v="via Indeed"/>
    <s v="Full-time"/>
    <b v="0"/>
    <s v="Texas, United States"/>
    <x v="25977"/>
    <b v="1"/>
    <b v="0"/>
    <s v="United States"/>
    <s v="hour"/>
    <m/>
    <n v="60"/>
    <s v="Mastech Digital"/>
    <s v="['sql', 'excel', 'flow']"/>
  </r>
  <r>
    <s v="Data Scientist"/>
    <s v="Data Science Manager"/>
    <s v="Anywhere"/>
    <s v="via LinkedIn"/>
    <s v="Full-time"/>
    <b v="1"/>
    <s v="New York, United States"/>
    <x v="2597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5979"/>
    <b v="0"/>
    <b v="0"/>
    <s v="United States"/>
    <s v="year"/>
    <n v="105000"/>
    <m/>
    <s v="WNA"/>
    <s v="['power bi', 'excel', 'spreadsheet', 'powerpoint', 'visio']"/>
  </r>
  <r>
    <s v="Data Analyst"/>
    <s v="SQL/Data Analyst"/>
    <s v="Manchester, NH"/>
    <s v="via Dice"/>
    <s v="Full-time"/>
    <b v="0"/>
    <s v="New York, United States"/>
    <x v="25980"/>
    <b v="1"/>
    <b v="0"/>
    <s v="United States"/>
    <s v="year"/>
    <n v="70000"/>
    <m/>
    <s v="Acadia Technologies, Inc."/>
    <s v="['sql']"/>
  </r>
  <r>
    <s v="Data Analyst"/>
    <s v="Data Analyst"/>
    <s v="Chicago, IL"/>
    <s v="via LinkedIn"/>
    <s v="Contractor"/>
    <b v="0"/>
    <s v="Illinois, United States"/>
    <x v="25981"/>
    <b v="1"/>
    <b v="0"/>
    <s v="United States"/>
    <s v="hour"/>
    <m/>
    <n v="29"/>
    <s v="Insight Global"/>
    <s v="['go', 'excel']"/>
  </r>
  <r>
    <s v="Data Scientist"/>
    <s v="Data Scientist - Python, Data Modeling, PhD / Master's in Math"/>
    <s v="Redondo Beach, CA"/>
    <s v="via LinkedIn"/>
    <s v="Full-time"/>
    <b v="0"/>
    <s v="California, United States"/>
    <x v="25982"/>
    <b v="0"/>
    <b v="1"/>
    <s v="United States"/>
    <s v="year"/>
    <n v="115000"/>
    <m/>
    <s v="CyberCoders"/>
    <s v="['python', 'sql', 'aws', 'hadoop', 'spark', 'tableau', 'word']"/>
  </r>
  <r>
    <s v="Data Analyst"/>
    <s v="Program Analyst (Data Analytics)"/>
    <s v="Washington, DC"/>
    <s v="via ZipRecruiter"/>
    <s v="Full-time"/>
    <b v="0"/>
    <s v="New York, United States"/>
    <x v="25983"/>
    <b v="1"/>
    <b v="0"/>
    <s v="United States"/>
    <s v="year"/>
    <n v="112015"/>
    <m/>
    <s v="US Economic Development Administration"/>
    <s v="['r', 'python', 'sas', 'sas']"/>
  </r>
  <r>
    <s v="Data Analyst"/>
    <s v="Healthcare Analytics Strategy Consultant"/>
    <s v="Anywhere"/>
    <s v="via ZipRecruiter"/>
    <s v="Full-time"/>
    <b v="1"/>
    <s v="California, United States"/>
    <x v="25984"/>
    <b v="1"/>
    <b v="0"/>
    <s v="United States"/>
    <s v="hour"/>
    <m/>
    <n v="125"/>
    <s v="Talent Space"/>
    <m/>
  </r>
  <r>
    <s v="Data Engineer"/>
    <s v="Infrastructure Data Engineer"/>
    <s v="Herndon, VA"/>
    <s v="via Herndon, VA - Geebo"/>
    <s v="Full-time"/>
    <b v="0"/>
    <s v="Georgia"/>
    <x v="25985"/>
    <b v="1"/>
    <b v="0"/>
    <s v="United States"/>
    <s v="hour"/>
    <m/>
    <n v="24"/>
    <s v="Amazon Data Services, Inc."/>
    <s v="['sql', 'aws', 'redshift']"/>
  </r>
  <r>
    <s v="Data Engineer"/>
    <s v="Data Engineer, Data Engineering"/>
    <s v="Plano, TX"/>
    <s v="via Indeed"/>
    <s v="Full-time"/>
    <b v="0"/>
    <s v="Sudan"/>
    <x v="25986"/>
    <b v="0"/>
    <b v="0"/>
    <s v="Sudan"/>
    <s v="year"/>
    <n v="160281"/>
    <m/>
    <s v="PepsiCo"/>
    <s v="['python', 'scala', 'sql', 'spark', 'github']"/>
  </r>
  <r>
    <s v="Data Analyst"/>
    <s v="Research Data Analyst"/>
    <s v="Anywhere"/>
    <s v="via LinkedIn"/>
    <s v="Contractor"/>
    <b v="1"/>
    <s v="New York, United States"/>
    <x v="25987"/>
    <b v="0"/>
    <b v="0"/>
    <s v="United States"/>
    <s v="hour"/>
    <m/>
    <n v="54"/>
    <s v="Insight Global"/>
    <s v="['sql', 'c', 'sas', 'sas', 'tableau']"/>
  </r>
  <r>
    <s v="Cloud Engineer"/>
    <s v="Web Analyst (Senior Web Analyst) (6-month Roster)"/>
    <s v="Midland, TX"/>
    <s v="via ZipRecruiter"/>
    <s v="Full-time"/>
    <b v="0"/>
    <s v="Sudan"/>
    <x v="25988"/>
    <b v="0"/>
    <b v="0"/>
    <s v="Sudan"/>
    <s v="year"/>
    <n v="82830"/>
    <m/>
    <s v="Internal Revenue Service"/>
    <m/>
  </r>
  <r>
    <s v="Data Scientist"/>
    <s v="Labs Data Scientist (Remote)"/>
    <s v="Anywhere"/>
    <s v="via Built In"/>
    <s v="Full-time"/>
    <b v="1"/>
    <s v="Texas, United States"/>
    <x v="25989"/>
    <b v="0"/>
    <b v="1"/>
    <s v="United States"/>
    <s v="year"/>
    <n v="165000"/>
    <m/>
    <s v="Gauntlet"/>
    <s v="['sql', 'python', 'r', 'solidity']"/>
  </r>
  <r>
    <s v="Data Scientist"/>
    <s v="Lead Data Scientist, Product Analytics"/>
    <s v="New York, NY"/>
    <s v="via Indeed"/>
    <s v="Full-time"/>
    <b v="0"/>
    <s v="New York, United States"/>
    <x v="25990"/>
    <b v="0"/>
    <b v="1"/>
    <s v="United States"/>
    <s v="year"/>
    <n v="245000"/>
    <m/>
    <s v="Peloton"/>
    <s v="['sql', 'python', 'scikit-learn', 'tensorflow', 'pytorch']"/>
  </r>
  <r>
    <s v="Data Analyst"/>
    <s v="Manager, Data Analytics &amp; Reporting"/>
    <s v="Toronto, ON, Canada"/>
    <s v="via Ai-Jobs.net"/>
    <s v="Full-time"/>
    <b v="0"/>
    <s v="Canada"/>
    <x v="25991"/>
    <b v="1"/>
    <b v="0"/>
    <s v="Canada"/>
    <s v="year"/>
    <n v="63000"/>
    <m/>
    <s v="Vialto Partners"/>
    <s v="['alteryx', 'excel']"/>
  </r>
  <r>
    <s v="Data Scientist"/>
    <s v="Principal Data Scientist (Life Insurance)"/>
    <s v="United States"/>
    <s v="via LinkedIn"/>
    <s v="Full-time"/>
    <b v="0"/>
    <s v="Sudan"/>
    <x v="25992"/>
    <b v="0"/>
    <b v="1"/>
    <s v="Sudan"/>
    <s v="year"/>
    <n v="225000"/>
    <m/>
    <s v="Averity"/>
    <m/>
  </r>
  <r>
    <s v="Data Scientist"/>
    <s v="Deep Learning and Data Scientist"/>
    <s v="Anywhere"/>
    <s v="via Upwork"/>
    <s v="Contractor and Temp work"/>
    <b v="1"/>
    <s v="Texas, United States"/>
    <x v="25993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Senior Data Scientist"/>
    <s v="Senior Data Scientist, AI"/>
    <s v="Los Angeles, CA"/>
    <s v="via ZipRecruiter"/>
    <s v="Full-time"/>
    <b v="0"/>
    <s v="California, United States"/>
    <x v="25994"/>
    <b v="0"/>
    <b v="1"/>
    <s v="United States"/>
    <s v="year"/>
    <n v="183000"/>
    <m/>
    <s v="Oscar Health"/>
    <s v="['sql', 'r', 'python']"/>
  </r>
  <r>
    <s v="Data Analyst"/>
    <s v="Data Management and Programming Analyst"/>
    <s v="New York, NY"/>
    <s v="via Indeed"/>
    <s v="Full-time"/>
    <b v="0"/>
    <s v="New York, United States"/>
    <x v="2599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Analyst"/>
    <s v="Sr Data Analyst"/>
    <s v="Haymarket, VA"/>
    <s v="via ZipRecruiter"/>
    <s v="Full-time"/>
    <b v="0"/>
    <s v="New York, United States"/>
    <x v="25996"/>
    <b v="1"/>
    <b v="0"/>
    <s v="United States"/>
    <s v="year"/>
    <n v="53000"/>
    <m/>
    <s v="Tresume and Asta CRS"/>
    <s v="['sql']"/>
  </r>
  <r>
    <s v="Data Scientist"/>
    <s v="Data Scientist"/>
    <s v="Springfield, VA"/>
    <s v="via LinkedIn"/>
    <s v="Full-time"/>
    <b v="0"/>
    <s v="New York, United States"/>
    <x v="25997"/>
    <b v="0"/>
    <b v="0"/>
    <s v="United States"/>
    <s v="year"/>
    <n v="142500"/>
    <m/>
    <s v="Parsons Corporation"/>
    <s v="['python', 'java', 'sql', 'cassandra', 'hadoop', 'spark', 'tableau']"/>
  </r>
  <r>
    <s v="Senior Data Scientist"/>
    <s v="Senior Data Scientist"/>
    <s v="Anywhere"/>
    <s v="via LinkedIn"/>
    <s v="Full-time"/>
    <b v="1"/>
    <s v="New York, United States"/>
    <x v="25998"/>
    <b v="0"/>
    <b v="0"/>
    <s v="United States"/>
    <s v="year"/>
    <n v="160000"/>
    <m/>
    <s v="Tribal Tech - The Digital &amp; Tech Recruitment Specialists"/>
    <m/>
  </r>
  <r>
    <s v="Software Engineer"/>
    <s v="Senior Software Engineer (Cloud Security)"/>
    <s v="Prague, Czechia"/>
    <s v="via Infosec-Jobs.com"/>
    <s v="Full-time"/>
    <b v="0"/>
    <s v="Czechia"/>
    <x v="25999"/>
    <b v="0"/>
    <b v="0"/>
    <s v="Czechia"/>
    <s v="year"/>
    <n v="89100"/>
    <m/>
    <s v="Pure Storage"/>
    <s v="['go', 'java', 'kotlin', 'python', 'typescript', 'angular']"/>
  </r>
  <r>
    <s v="Data Analyst"/>
    <s v="Data Analyst (W2)"/>
    <s v="New York, NY"/>
    <s v="via Indeed"/>
    <s v="Contractor"/>
    <b v="0"/>
    <s v="New York, United States"/>
    <x v="26000"/>
    <b v="0"/>
    <b v="0"/>
    <s v="United States"/>
    <s v="hour"/>
    <m/>
    <n v="47.5"/>
    <s v="Diverse Team LLC"/>
    <s v="['sql', 'neo4j', 'oracle']"/>
  </r>
  <r>
    <s v="Data Analyst"/>
    <s v="Business Process Data Analyst"/>
    <s v="Alameda, CA"/>
    <s v="via ZipRecruiter"/>
    <m/>
    <b v="0"/>
    <s v="California, United States"/>
    <x v="13025"/>
    <b v="0"/>
    <b v="0"/>
    <s v="United States"/>
    <s v="hour"/>
    <m/>
    <n v="40"/>
    <s v="Robert Half"/>
    <s v="['sql', 'word', 'excel', 'powerpoint', 'visio', 'flow', 'jira']"/>
  </r>
  <r>
    <s v="Data Analyst"/>
    <s v="RA/QA Data Analyst (Hybrid: Sunnyvale, CA) W2 Only - Remote"/>
    <s v="California"/>
    <s v="via Indeed"/>
    <s v="Contractor"/>
    <b v="0"/>
    <s v="California, United States"/>
    <x v="26001"/>
    <b v="0"/>
    <b v="0"/>
    <s v="United States"/>
    <s v="hour"/>
    <m/>
    <n v="50"/>
    <s v="Intuitive"/>
    <s v="['sql', 'tableau', 'power bi', 'sap']"/>
  </r>
  <r>
    <s v="Machine Learning Engineer"/>
    <s v="Staff Machine Learning Engineer"/>
    <s v="Hyderabad, Telangana, India"/>
    <s v="via Ai-Jobs.net"/>
    <s v="Full-time"/>
    <b v="0"/>
    <s v="India"/>
    <x v="2600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6003"/>
    <b v="0"/>
    <b v="1"/>
    <s v="United States"/>
    <s v="year"/>
    <n v="127100"/>
    <m/>
    <s v="TIAA"/>
    <s v="['sql', 'python', 'oracle', 'splunk', 'tableau', 'visio']"/>
  </r>
  <r>
    <s v="Data Analyst"/>
    <s v="Financial Data Analyst"/>
    <s v="Anywhere"/>
    <s v="via ZipRecruiter"/>
    <m/>
    <b v="1"/>
    <s v="New York, United States"/>
    <x v="26004"/>
    <b v="0"/>
    <b v="0"/>
    <s v="United States"/>
    <s v="hour"/>
    <m/>
    <n v="18.189998626708981"/>
    <s v="Robert Half"/>
    <s v="['word']"/>
  </r>
  <r>
    <s v="Data Engineer"/>
    <s v="(Remote) Data Engineer - Now Hiring"/>
    <s v="Anywhere"/>
    <s v="via Snagajob"/>
    <s v="Full-time and Part-time"/>
    <b v="1"/>
    <s v="California, United States"/>
    <x v="26005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Data Analyst"/>
    <s v="Financial Data Analyst - Full-time"/>
    <s v="Mahwah, NJ"/>
    <s v="via Snagajob"/>
    <s v="Full-time"/>
    <b v="0"/>
    <s v="New York, United States"/>
    <x v="26006"/>
    <b v="0"/>
    <b v="1"/>
    <s v="United States"/>
    <s v="hour"/>
    <m/>
    <n v="43"/>
    <s v="Kelly Services"/>
    <s v="['sql', 'go', 'excel', 'powerpoint']"/>
  </r>
  <r>
    <s v="Machine Learning Engineer"/>
    <s v="ML Engineer"/>
    <s v="Tel Aviv-Yafo, Israel"/>
    <s v="via Ai-Jobs.net"/>
    <s v="Full-time"/>
    <b v="0"/>
    <s v="Israel"/>
    <x v="26007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Tableau and Alteryx Reporting Analyst"/>
    <s v="Charlotte, NC"/>
    <s v="via ZipRecruiter"/>
    <s v="Full-time and Temp work"/>
    <b v="0"/>
    <s v="Georgia"/>
    <x v="26008"/>
    <b v="1"/>
    <b v="0"/>
    <s v="United States"/>
    <s v="hour"/>
    <m/>
    <n v="82"/>
    <s v="Collabera"/>
    <s v="['sql', 'tableau', 'alteryx', 'excel', 'word', 'powerpoint', 'visio']"/>
  </r>
  <r>
    <s v="Data Scientist"/>
    <s v="Contract - Data Scientist"/>
    <s v="Louisville, KY"/>
    <s v="via Indeed"/>
    <s v="Contractor"/>
    <b v="0"/>
    <s v="Georgia"/>
    <x v="26009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Data Analyst. Job in Pasadena My Valley Jobs Today"/>
    <s v="Pasadena, CA"/>
    <s v="via My Valley Jobs Today"/>
    <s v="Full-time"/>
    <b v="0"/>
    <s v="California, United States"/>
    <x v="26010"/>
    <b v="1"/>
    <b v="1"/>
    <s v="United States"/>
    <s v="hour"/>
    <m/>
    <n v="46.860000610351563"/>
    <s v="APR Consulting Inc"/>
    <s v="['sql', 'sas', 'sas', 'cobol', 'db2', 'excel']"/>
  </r>
  <r>
    <s v="Data Analyst"/>
    <s v="Junior Data Reporting Specialist"/>
    <s v="Bucharest, Romania"/>
    <s v="via Ai-Jobs.net"/>
    <s v="Full-time"/>
    <b v="0"/>
    <s v="Romania"/>
    <x v="26011"/>
    <b v="0"/>
    <b v="0"/>
    <s v="Romania"/>
    <s v="year"/>
    <n v="56700"/>
    <m/>
    <s v="NielsenIQ"/>
    <s v="['vba', 'excel', 'powerpoint']"/>
  </r>
  <r>
    <s v="Data Scientist"/>
    <s v="Data Science Manager"/>
    <s v="Washington, DC"/>
    <s v="via Ladders"/>
    <s v="Full-time"/>
    <b v="0"/>
    <s v="New York, United States"/>
    <x v="26012"/>
    <b v="0"/>
    <b v="1"/>
    <s v="United States"/>
    <s v="year"/>
    <n v="125000"/>
    <m/>
    <s v="Stori Card"/>
    <s v="['python', 'sql', 'aws']"/>
  </r>
  <r>
    <s v="Data Engineer"/>
    <s v="Data Integration Engineer"/>
    <s v="Anywhere"/>
    <s v="via LinkedIn"/>
    <s v="Full-time"/>
    <b v="1"/>
    <s v="California, United States"/>
    <x v="26013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6014"/>
    <b v="1"/>
    <b v="1"/>
    <s v="United States"/>
    <s v="year"/>
    <n v="140000"/>
    <m/>
    <s v="Worldgate LLC"/>
    <s v="['nosql', 'sql', 'no-sql', 'git']"/>
  </r>
  <r>
    <s v="Data Analyst"/>
    <s v="Data Analyst"/>
    <s v="Anywhere"/>
    <s v="via Get.It"/>
    <s v="Full-time"/>
    <b v="1"/>
    <s v="New York, United States"/>
    <x v="26015"/>
    <b v="0"/>
    <b v="1"/>
    <s v="United States"/>
    <s v="year"/>
    <n v="76000"/>
    <m/>
    <s v="Get It Recruit - Transportation"/>
    <s v="['sql', 'excel']"/>
  </r>
  <r>
    <s v="Senior Data Engineer"/>
    <s v="Senior Data Engineer (Remote Eligible)"/>
    <s v="Atlanta, GA"/>
    <s v="via WJHL Jobs"/>
    <s v="Full-time"/>
    <b v="0"/>
    <s v="Texas, United States"/>
    <x v="2601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Analyst"/>
    <s v="Data Analyst"/>
    <s v="Rahway, NJ"/>
    <s v="via Indeed"/>
    <s v="Full-time"/>
    <b v="0"/>
    <s v="New York, United States"/>
    <x v="26017"/>
    <b v="0"/>
    <b v="0"/>
    <s v="United States"/>
    <s v="hour"/>
    <m/>
    <n v="65.5"/>
    <s v="Primary Talent Partners"/>
    <s v="['r', 'python', 'sql', 'neo4j', 'aws', 'redshift', 'databricks', 'tableau', 'git', 'github']"/>
  </r>
  <r>
    <s v="Data Analyst"/>
    <s v="Remote Healthcare Data Analyst - Now Hiring"/>
    <s v="Anywhere"/>
    <s v="via Snagajob"/>
    <s v="Full-time"/>
    <b v="1"/>
    <s v="Florida, United States"/>
    <x v="26018"/>
    <b v="0"/>
    <b v="0"/>
    <s v="United States"/>
    <s v="hour"/>
    <m/>
    <n v="21.430000305175781"/>
    <s v="Aston Carter"/>
    <s v="['vba', 'sql', 'python', 'excel', 'tableau']"/>
  </r>
  <r>
    <s v="Machine Learning Engineer"/>
    <s v="Staff Product Manager, AI Models"/>
    <s v="San Francisco, CA"/>
    <s v="via Ai-Jobs.net"/>
    <s v="Full-time"/>
    <b v="0"/>
    <s v="California, United States"/>
    <x v="26019"/>
    <b v="0"/>
    <b v="1"/>
    <s v="United States"/>
    <s v="year"/>
    <n v="181500"/>
    <m/>
    <s v="Databricks"/>
    <s v="['go', 'databricks', 'excel', 'unify']"/>
  </r>
  <r>
    <s v="Senior Data Analyst"/>
    <s v="FDI – Data Sourcing – Senior Data Analyst"/>
    <s v="Porto, Portugal"/>
    <s v="via Ai-Jobs.net"/>
    <s v="Full-time"/>
    <b v="0"/>
    <s v="Portugal"/>
    <x v="26020"/>
    <b v="0"/>
    <b v="0"/>
    <s v="Portugal"/>
    <s v="year"/>
    <n v="111202"/>
    <m/>
    <s v="Natixis in Portugal"/>
    <s v="['sql', 'vba', 'python', 'power bi', 'tableau', 'excel']"/>
  </r>
  <r>
    <s v="Data Engineer"/>
    <s v="Data Engineer – Knowledge Graph Expert"/>
    <s v="Warsaw, Poland"/>
    <s v="via Ai-Jobs.net"/>
    <s v="Full-time"/>
    <b v="0"/>
    <s v="Poland"/>
    <x v="26021"/>
    <b v="0"/>
    <b v="0"/>
    <s v="Poland"/>
    <s v="year"/>
    <n v="147500"/>
    <m/>
    <s v="Bosch Group"/>
    <s v="['spark']"/>
  </r>
  <r>
    <s v="Senior Data Scientist"/>
    <s v="Sr Data Scientist - Marketing Science. Job in Dallas WDTN Jobs"/>
    <s v="Dallas, TX"/>
    <s v="via WDTN Jobs"/>
    <s v="Full-time"/>
    <b v="0"/>
    <s v="Texas, United States"/>
    <x v="26022"/>
    <b v="0"/>
    <b v="1"/>
    <s v="United States"/>
    <s v="year"/>
    <n v="159264"/>
    <m/>
    <s v="Disney Direct to Consumer"/>
    <s v="['sql']"/>
  </r>
  <r>
    <s v="Data Scientist"/>
    <s v="Data Scientist"/>
    <s v="Anywhere"/>
    <s v="via LinkedIn"/>
    <s v="Contractor"/>
    <b v="1"/>
    <s v="Sudan"/>
    <x v="26023"/>
    <b v="0"/>
    <b v="0"/>
    <s v="Sudan"/>
    <s v="hour"/>
    <m/>
    <n v="80"/>
    <s v="Insight Global"/>
    <s v="['sql']"/>
  </r>
  <r>
    <s v="Data Analyst"/>
    <s v="Business Data Analyst"/>
    <s v="Anywhere"/>
    <s v="via LinkedIn"/>
    <s v="Contractor"/>
    <b v="1"/>
    <s v="California, United States"/>
    <x v="26024"/>
    <b v="0"/>
    <b v="0"/>
    <s v="United States"/>
    <s v="hour"/>
    <m/>
    <n v="41"/>
    <s v="Tranzeal Incorporated"/>
    <s v="['go', 'sql', 'snowflake', 'tableau', 'power bi', 'excel']"/>
  </r>
  <r>
    <s v="Data Scientist"/>
    <s v="Health Data Scientist - Now Hiring"/>
    <s v="Bethesda, MD"/>
    <s v="via Snagajob"/>
    <s v="Full-time and Part-time"/>
    <b v="0"/>
    <s v="New York, United States"/>
    <x v="25761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Data Scientist"/>
    <s v="Data Scientist 2, Menlo Park, CA #"/>
    <s v="Menlo Park, CA"/>
    <s v="via JobServe"/>
    <s v="Full-time"/>
    <b v="0"/>
    <s v="California, United States"/>
    <x v="26025"/>
    <b v="0"/>
    <b v="1"/>
    <s v="United States"/>
    <s v="year"/>
    <n v="120500"/>
    <m/>
    <s v="GRAIL, Inc."/>
    <s v="['python', 'r', 'sql', 'tableau']"/>
  </r>
  <r>
    <s v="Senior Data Scientist"/>
    <s v="Senior Product Data Scientist"/>
    <s v="Vancouver, BC, Canada"/>
    <s v="via Ladders"/>
    <s v="Full-time"/>
    <b v="0"/>
    <s v="Canada"/>
    <x v="20989"/>
    <b v="0"/>
    <b v="0"/>
    <s v="Canada"/>
    <s v="year"/>
    <n v="150000"/>
    <m/>
    <s v="Rec Room"/>
    <s v="['sql', 'python', 'r']"/>
  </r>
  <r>
    <s v="Data Analyst"/>
    <s v="Financial Data Management Analyst"/>
    <s v="Summit, NJ"/>
    <s v="via LinkedIn"/>
    <s v="Full-time and Contractor"/>
    <b v="0"/>
    <s v="New York, United States"/>
    <x v="23397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19237"/>
    <b v="1"/>
    <b v="0"/>
    <s v="United States"/>
    <s v="hour"/>
    <m/>
    <n v="24"/>
    <s v="Amazon.com Services LLC"/>
    <m/>
  </r>
  <r>
    <s v="Senior Data Scientist"/>
    <s v="Senior Data Scientist (Machine Learning Engineer)"/>
    <s v="Anywhere"/>
    <s v="via LinkedIn"/>
    <s v="Full-time"/>
    <b v="1"/>
    <s v="New York, United States"/>
    <x v="26026"/>
    <b v="0"/>
    <b v="0"/>
    <s v="United States"/>
    <s v="year"/>
    <n v="115000"/>
    <m/>
    <s v="Codex Recruitment"/>
    <m/>
  </r>
  <r>
    <s v="Senior Data Analyst"/>
    <s v="Senior Data Analytics Manager"/>
    <s v="United States"/>
    <s v="via Ai-Jobs.net"/>
    <s v="Full-time"/>
    <b v="0"/>
    <s v="Texas, United States"/>
    <x v="2602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26028"/>
    <b v="0"/>
    <b v="0"/>
    <s v="United States"/>
    <s v="year"/>
    <n v="152221.5"/>
    <m/>
    <s v="U.S. Coast Guard"/>
    <m/>
  </r>
  <r>
    <s v="Data Scientist"/>
    <s v="Data Operation Specialist"/>
    <s v="Tel Aviv-Yafo, Israel"/>
    <s v="via Ai-Jobs.net"/>
    <s v="Full-time"/>
    <b v="0"/>
    <s v="Israel"/>
    <x v="26029"/>
    <b v="0"/>
    <b v="0"/>
    <s v="Israel"/>
    <s v="year"/>
    <n v="72000"/>
    <m/>
    <s v="Darrow"/>
    <s v="['sql']"/>
  </r>
  <r>
    <s v="Data Engineer"/>
    <s v="Big Data Solution Architect"/>
    <s v="Paiania, Greece"/>
    <s v="via Ai-Jobs.net"/>
    <s v="Full-time"/>
    <b v="0"/>
    <s v="Greece"/>
    <x v="26030"/>
    <b v="0"/>
    <b v="0"/>
    <s v="Greece"/>
    <s v="year"/>
    <n v="72900"/>
    <m/>
    <s v="Intracom Telecom"/>
    <s v="['hadoop', 'spark', 'kafka']"/>
  </r>
  <r>
    <s v="Data Analyst"/>
    <s v="Data Analyst - Analyst1233"/>
    <s v="Columbus, GA"/>
    <s v="via Indeed"/>
    <s v="Full-time"/>
    <b v="0"/>
    <s v="Georgia"/>
    <x v="26031"/>
    <b v="1"/>
    <b v="1"/>
    <s v="United States"/>
    <s v="year"/>
    <n v="127500"/>
    <m/>
    <s v="Booz Allen Hamilton"/>
    <s v="['shell', 'sql', 'linux']"/>
  </r>
  <r>
    <s v="Data Analyst"/>
    <s v="Lead Data Analyst"/>
    <s v="Columbia, SC"/>
    <s v="via ZipRecruiter"/>
    <s v="Full-time"/>
    <b v="0"/>
    <s v="Georgia"/>
    <x v="26032"/>
    <b v="0"/>
    <b v="1"/>
    <s v="United States"/>
    <s v="hour"/>
    <m/>
    <n v="42.385002136230469"/>
    <s v="Direct Source"/>
    <s v="['go', 'sql', 'visual basic', 'sas', 'sas', 'db2', 'power bi', 'tableau', 'ms access', 'excel']"/>
  </r>
  <r>
    <s v="Data Engineer"/>
    <s v="Data Engineer"/>
    <s v="Columbia, MD"/>
    <s v="via Indeed"/>
    <s v="Full-time"/>
    <b v="0"/>
    <s v="Sudan"/>
    <x v="26033"/>
    <b v="0"/>
    <b v="1"/>
    <s v="Sudan"/>
    <s v="year"/>
    <n v="167500"/>
    <m/>
    <s v="DataHaven Solutions, Inc"/>
    <s v="['python', 'java', 'nosql', 'elasticsearch', 'aws', 'kafka', 'excel', 'flow']"/>
  </r>
  <r>
    <s v="Data Engineer"/>
    <s v="Data Engineer Executive Level"/>
    <s v="Canberra ACT, Australia"/>
    <s v="via Big Bend Holiday Hotel"/>
    <s v="Full-time"/>
    <b v="0"/>
    <s v="Australia"/>
    <x v="26034"/>
    <b v="1"/>
    <b v="0"/>
    <s v="Australia"/>
    <s v="hour"/>
    <m/>
    <n v="20"/>
    <s v="Australian Secret Intelligent Service"/>
    <s v="['java', 'scala', 'oracle', 'spark', 'react', 'vue.js', 'word']"/>
  </r>
  <r>
    <s v="Data Scientist"/>
    <s v="Data Scientist"/>
    <s v="New York, NY"/>
    <s v="via Ladders"/>
    <s v="Full-time"/>
    <b v="0"/>
    <s v="New York, United States"/>
    <x v="26035"/>
    <b v="0"/>
    <b v="1"/>
    <s v="United States"/>
    <s v="year"/>
    <n v="125000"/>
    <m/>
    <s v="Olo"/>
    <s v="['python', 'looker', 'tableau']"/>
  </r>
  <r>
    <s v="Senior Data Analyst"/>
    <s v="Senior Data Analyst (remote) (Washington DC)"/>
    <s v="Washington, DC"/>
    <s v="via Built In"/>
    <s v="Full-time"/>
    <b v="0"/>
    <s v="New York, United States"/>
    <x v="26036"/>
    <b v="0"/>
    <b v="1"/>
    <s v="United States"/>
    <s v="year"/>
    <n v="98800"/>
    <m/>
    <s v="Ad Hoc"/>
    <s v="['sql', 'bigquery', 'slack']"/>
  </r>
  <r>
    <s v="Data Analyst"/>
    <s v="Data Analyst/Data Utilization Coordinator"/>
    <s v="Charleston, SC"/>
    <s v="via Indeed"/>
    <s v="Full-time"/>
    <b v="0"/>
    <s v="Georgia"/>
    <x v="26037"/>
    <b v="0"/>
    <b v="1"/>
    <s v="United States"/>
    <s v="hour"/>
    <m/>
    <n v="18.16500091552734"/>
    <s v="Growing Home Southeast"/>
    <m/>
  </r>
  <r>
    <s v="Data Analyst"/>
    <s v="STEM Internship Opportunity: Entry Level Data Analyst and..."/>
    <s v="Boston, MA"/>
    <s v="via Indeed"/>
    <s v="Full-time, Contractor, and Internship"/>
    <b v="0"/>
    <s v="New York, United States"/>
    <x v="26038"/>
    <b v="0"/>
    <b v="0"/>
    <s v="United States"/>
    <s v="year"/>
    <n v="65000"/>
    <m/>
    <s v="PCS Global Tech"/>
    <s v="['sql', 'sql server', 'ssis', 'ssrs', 'power bi', 'tableau']"/>
  </r>
  <r>
    <s v="Data Analyst"/>
    <s v="Data Analyst"/>
    <s v="Boston, MA"/>
    <s v="via LinkedIn"/>
    <s v="Full-time"/>
    <b v="0"/>
    <s v="New York, United States"/>
    <x v="26039"/>
    <b v="0"/>
    <b v="0"/>
    <s v="United States"/>
    <s v="year"/>
    <n v="75000"/>
    <m/>
    <s v="Coders Data"/>
    <s v="['sql', 'python']"/>
  </r>
  <r>
    <s v="Data Analyst"/>
    <s v="Lead Fraud Data Analyst"/>
    <s v="Lewisville, TX"/>
    <s v="via Texas Jobs - Tarta.ai"/>
    <s v="Full-time"/>
    <b v="0"/>
    <s v="Texas, United States"/>
    <x v="26040"/>
    <b v="0"/>
    <b v="1"/>
    <s v="United States"/>
    <s v="year"/>
    <n v="131900"/>
    <m/>
    <s v="TIAA"/>
    <s v="['sas', 'sas', 'r', 'sql', 'oracle', 'hadoop', 'alteryx', 'tableau', 'splunk']"/>
  </r>
  <r>
    <s v="Data Scientist"/>
    <s v="Principal Data Scientist"/>
    <s v="San Diego, CA"/>
    <s v="via Ladders"/>
    <s v="Full-time"/>
    <b v="0"/>
    <s v="California, United States"/>
    <x v="26041"/>
    <b v="0"/>
    <b v="0"/>
    <s v="United States"/>
    <s v="year"/>
    <n v="150000"/>
    <m/>
    <s v="BristolMyers Squibb"/>
    <s v="['r', 'python', 'flow']"/>
  </r>
  <r>
    <s v="Data Scientist"/>
    <s v="Data Scientist Sunnyvale, CA"/>
    <s v="Sunnyvale, CA"/>
    <s v="via Dice"/>
    <s v="Full-time"/>
    <b v="0"/>
    <s v="California, United States"/>
    <x v="4553"/>
    <b v="0"/>
    <b v="0"/>
    <s v="United States"/>
    <s v="year"/>
    <n v="120000"/>
    <m/>
    <s v="MRoads"/>
    <m/>
  </r>
  <r>
    <s v="Data Scientist"/>
    <s v="Data Scientist II"/>
    <s v="Phoenix, AZ"/>
    <s v="via Ladders"/>
    <s v="Full-time"/>
    <b v="0"/>
    <s v="Sudan"/>
    <x v="26042"/>
    <b v="0"/>
    <b v="0"/>
    <s v="Sudan"/>
    <s v="year"/>
    <n v="125000"/>
    <m/>
    <s v="FreeportMcMoRan Copper &amp; Gold"/>
    <s v="['python', 'sql', 'azure', 'snowflake', 'spark', 'phoenix']"/>
  </r>
  <r>
    <s v="Data Scientist"/>
    <s v="Data Scientist Security Clearance REQUIRED"/>
    <s v="St. Louis, MO"/>
    <s v="via Ladders"/>
    <s v="Full-time"/>
    <b v="0"/>
    <s v="Illinois, United States"/>
    <x v="2604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2604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Junior Data Analyst"/>
    <s v="Anywhere"/>
    <s v="via ZipRecruiter"/>
    <s v="Full-time"/>
    <b v="1"/>
    <s v="California, United States"/>
    <x v="26045"/>
    <b v="0"/>
    <b v="0"/>
    <s v="United States"/>
    <s v="year"/>
    <n v="52500"/>
    <m/>
    <s v="Phoenix Capital Group Holdings LLC"/>
    <s v="['julia', 'phoenix', 'excel']"/>
  </r>
  <r>
    <s v="Data Engineer"/>
    <s v="Data Engineer (remote)"/>
    <s v="St Paul, MN"/>
    <s v="via Ladders"/>
    <s v="Full-time"/>
    <b v="0"/>
    <s v="Illinois, United States"/>
    <x v="26046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r. Data Engineer, Peacock"/>
    <s v="New York, NY"/>
    <s v="via Ai-Jobs.net"/>
    <s v="Full-time"/>
    <b v="0"/>
    <s v="New York, United States"/>
    <x v="26047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Business Analyst"/>
    <s v="Business Analyst 1"/>
    <s v="Irvine, CA"/>
    <s v="via Indeed"/>
    <s v="Full-time"/>
    <b v="0"/>
    <s v="California, United States"/>
    <x v="26048"/>
    <b v="0"/>
    <b v="0"/>
    <s v="United States"/>
    <s v="hour"/>
    <m/>
    <n v="29"/>
    <s v="The Management Trust"/>
    <s v="['sql', 'power bi', 'tableau', 'excel']"/>
  </r>
  <r>
    <s v="Senior Data Scientist"/>
    <s v="Senior Manager, Data Science - Migrations (Remote)"/>
    <s v="Anywhere"/>
    <s v="via Built In Austin"/>
    <s v="Full-time"/>
    <b v="1"/>
    <s v="Texas, United States"/>
    <x v="26049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6050"/>
    <b v="0"/>
    <b v="0"/>
    <s v="United States"/>
    <s v="hour"/>
    <m/>
    <n v="52.5"/>
    <s v="Upwork"/>
    <m/>
  </r>
  <r>
    <s v="Data Analyst"/>
    <s v="Junior Data Analyst"/>
    <s v="Greenville, SC"/>
    <s v="via BeBee"/>
    <s v="Full-time"/>
    <b v="0"/>
    <s v="Georgia"/>
    <x v="26051"/>
    <b v="0"/>
    <b v="1"/>
    <s v="United States"/>
    <s v="year"/>
    <n v="35000"/>
    <m/>
    <s v="Lima One Capital"/>
    <s v="['excel']"/>
  </r>
  <r>
    <s v="Data Analyst"/>
    <s v="Data Analyst"/>
    <s v="New York, NY"/>
    <s v="via ZipRecruiter"/>
    <s v="Full-time"/>
    <b v="0"/>
    <s v="New York, United States"/>
    <x v="26052"/>
    <b v="0"/>
    <b v="0"/>
    <s v="United States"/>
    <s v="hour"/>
    <m/>
    <n v="60"/>
    <s v="Open Systems Technologies"/>
    <s v="['sql', 'word', 'excel', 'powerpoint']"/>
  </r>
  <r>
    <s v="Senior Data Engineer"/>
    <s v="Senior Data Engineer (ETL Pipelines)"/>
    <s v="United States"/>
    <s v="via LinkedIn"/>
    <s v="Full-time"/>
    <b v="0"/>
    <s v="New York, United States"/>
    <x v="26053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6054"/>
    <b v="0"/>
    <b v="1"/>
    <s v="United States"/>
    <s v="year"/>
    <n v="87705"/>
    <m/>
    <s v="CCRi"/>
    <s v="['python', 'scala', 'java', 'r', 'julia', 'matlab', 'tensorflow', 'spark', 'hadoop']"/>
  </r>
  <r>
    <s v="Data Analyst"/>
    <s v="Business Data Analyst"/>
    <s v="Moline, IL"/>
    <s v="via LinkedIn"/>
    <s v="Contractor"/>
    <b v="0"/>
    <s v="Illinois, United States"/>
    <x v="26055"/>
    <b v="1"/>
    <b v="1"/>
    <s v="United States"/>
    <s v="hour"/>
    <m/>
    <n v="27.5"/>
    <s v="Aditi Consulting"/>
    <s v="['sql', 'sharepoint', 'power bi']"/>
  </r>
  <r>
    <s v="Senior Data Scientist"/>
    <s v="Senior Data Scientist - Financial Services"/>
    <s v="Anywhere"/>
    <s v="via LinkedIn"/>
    <s v="Full-time"/>
    <b v="1"/>
    <s v="Sudan"/>
    <x v="26056"/>
    <b v="0"/>
    <b v="0"/>
    <s v="Sudan"/>
    <s v="year"/>
    <n v="157500"/>
    <m/>
    <s v="Analytic Recruiting Inc."/>
    <s v="['sql', 'sas', 'sas', 'python', 'r']"/>
  </r>
  <r>
    <s v="Data Scientist"/>
    <s v="Data scientist for B2C customer churn diagnostic"/>
    <s v="Anywhere"/>
    <s v="via Upwork"/>
    <s v="Contractor and Temp work"/>
    <b v="1"/>
    <s v="Texas, United States"/>
    <x v="26057"/>
    <b v="0"/>
    <b v="0"/>
    <s v="United States"/>
    <s v="hour"/>
    <m/>
    <n v="80.5"/>
    <s v="Upwork"/>
    <m/>
  </r>
  <r>
    <s v="Senior Data Scientist"/>
    <s v="Senior Data Scientist - Product Analytics"/>
    <s v="Mountain View, CA"/>
    <s v="via LinkedIn"/>
    <s v="Full-time"/>
    <b v="0"/>
    <s v="California, United States"/>
    <x v="26058"/>
    <b v="0"/>
    <b v="1"/>
    <s v="United States"/>
    <s v="year"/>
    <n v="196800"/>
    <m/>
    <s v="TikTok"/>
    <s v="['sql', 'python']"/>
  </r>
  <r>
    <s v="Data Scientist"/>
    <s v="Data Scientist"/>
    <s v="Warsaw, Poland"/>
    <s v="via Ai-Jobs.net"/>
    <s v="Full-time"/>
    <b v="0"/>
    <s v="Poland"/>
    <x v="26059"/>
    <b v="0"/>
    <b v="0"/>
    <s v="Poland"/>
    <s v="year"/>
    <n v="131867"/>
    <m/>
    <s v="Visa"/>
    <s v="['sql', 'r', 'python', 'hadoop', 'tableau']"/>
  </r>
  <r>
    <s v="Data Analyst"/>
    <s v="Data Analyst / Statistician"/>
    <s v="Washington, DC"/>
    <s v="via Snagajob"/>
    <s v="Full-time and Part-time"/>
    <b v="0"/>
    <s v="New York, United States"/>
    <x v="26060"/>
    <b v="1"/>
    <b v="0"/>
    <s v="United States"/>
    <s v="hour"/>
    <m/>
    <n v="26.389999389648441"/>
    <s v="Palladium"/>
    <m/>
  </r>
  <r>
    <s v="Data Engineer"/>
    <s v="Data Engineer"/>
    <s v="Montreal, QC, Canada"/>
    <s v="via Ladders"/>
    <s v="Full-time"/>
    <b v="0"/>
    <s v="Canada"/>
    <x v="26061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062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- Continuous Improvement - Full-time / Part-time"/>
    <s v="Baltimore, MD"/>
    <s v="via Snagajob"/>
    <s v="Full-time"/>
    <b v="0"/>
    <s v="New York, United States"/>
    <x v="26063"/>
    <b v="0"/>
    <b v="1"/>
    <s v="United States"/>
    <s v="hour"/>
    <m/>
    <n v="23.694999694824219"/>
    <s v="Baltimore City Public Schools"/>
    <m/>
  </r>
  <r>
    <s v="Data Scientist"/>
    <s v="Data Scientist 2"/>
    <s v="Augusta, GA"/>
    <s v="via Snagajob"/>
    <s v="Full-time and Part-time"/>
    <b v="0"/>
    <s v="Florida, United States"/>
    <x v="26064"/>
    <b v="0"/>
    <b v="0"/>
    <s v="United States"/>
    <s v="hour"/>
    <m/>
    <n v="31.97499847412109"/>
    <s v="iNovex Information Systems"/>
    <s v="['python', 'c', 'shell', 'bash', 'perl']"/>
  </r>
  <r>
    <s v="Data Analyst"/>
    <s v="Business Data Analyst"/>
    <s v="Irving, TX"/>
    <s v="via Dice.com"/>
    <s v="Contractor"/>
    <b v="0"/>
    <s v="Texas, United States"/>
    <x v="26065"/>
    <b v="0"/>
    <b v="0"/>
    <s v="United States"/>
    <s v="hour"/>
    <m/>
    <n v="60"/>
    <s v="Cybersearch, Ltd."/>
    <s v="['sql', 'python', 'snowflake', 'excel', 'powerpoint', 'tableau', 'power bi', 'alteryx']"/>
  </r>
  <r>
    <s v="Business Analyst"/>
    <s v="Sr Business Intelligence Analyst - Service - Now Hiring"/>
    <s v="Indianapolis, IN"/>
    <s v="via Snagajob"/>
    <s v="Full-time"/>
    <b v="0"/>
    <s v="Illinois, United States"/>
    <x v="26066"/>
    <b v="0"/>
    <b v="0"/>
    <s v="United States"/>
    <s v="hour"/>
    <m/>
    <n v="34.75"/>
    <s v="Paychex"/>
    <s v="['sql', 'vba', 'alteryx', 'ssis']"/>
  </r>
  <r>
    <s v="Senior Data Analyst"/>
    <s v="Senior Healthcare Data Analyst - La Jolla, CA"/>
    <s v="California"/>
    <s v="via Dice"/>
    <s v="Full-time"/>
    <b v="0"/>
    <s v="California, United States"/>
    <x v="17178"/>
    <b v="0"/>
    <b v="0"/>
    <s v="United States"/>
    <s v="year"/>
    <n v="112500"/>
    <m/>
    <s v="Pivotal Solutions Inc"/>
    <s v="['sql', 'python', 'tableau', 'alteryx', 'power bi']"/>
  </r>
  <r>
    <s v="Senior Data Scientist"/>
    <s v="Sr Data Scientist - Last-Mile and Operations Design"/>
    <s v="Anywhere"/>
    <s v="via Karkidi"/>
    <s v="Full-time"/>
    <b v="1"/>
    <s v="California, United States"/>
    <x v="15365"/>
    <b v="0"/>
    <b v="1"/>
    <s v="United States"/>
    <s v="year"/>
    <n v="155000"/>
    <m/>
    <s v="Target"/>
    <s v="['sql', 'python', 'r', 'hadoop', 'spark']"/>
  </r>
  <r>
    <s v="Data Analyst"/>
    <s v="Data Analyst"/>
    <s v="Los Angeles, CA"/>
    <s v="via ZipRecruiter"/>
    <s v="Full-time"/>
    <b v="0"/>
    <s v="California, United States"/>
    <x v="26067"/>
    <b v="0"/>
    <b v="1"/>
    <s v="United States"/>
    <s v="year"/>
    <n v="96500"/>
    <m/>
    <s v="Ritchie Bros Auctioneers America"/>
    <s v="['sql', 'r', 'python', 'vba', 'excel']"/>
  </r>
  <r>
    <s v="Senior Data Analyst"/>
    <s v="Senior Data Analyst, Data Analytics (Greater NYC Area, NY)"/>
    <s v="New York, NY"/>
    <s v="via Built In NYC"/>
    <s v="Full-time"/>
    <b v="0"/>
    <s v="New York, United States"/>
    <x v="26068"/>
    <b v="1"/>
    <b v="1"/>
    <s v="United States"/>
    <s v="year"/>
    <n v="180000"/>
    <m/>
    <s v="Current"/>
    <s v="['sql', 'bigquery', 'looker']"/>
  </r>
  <r>
    <s v="Business Analyst"/>
    <s v="Senior Business Intelligence Engineer, SCP &amp; EIM"/>
    <s v="Amsterdam, Netherlands"/>
    <s v="via Ai-Jobs.net"/>
    <s v="Full-time"/>
    <b v="0"/>
    <s v="Netherlands"/>
    <x v="26069"/>
    <b v="0"/>
    <b v="0"/>
    <s v="Netherlands"/>
    <s v="year"/>
    <n v="89100"/>
    <m/>
    <s v="Amazon.com"/>
    <s v="['sql', 'aws', 'redshift', 'tableau', 'qlik', 'power bi']"/>
  </r>
  <r>
    <s v="Senior Data Engineer"/>
    <s v="Senior-Level Data Engineer at BioTechne in Aurora, CO"/>
    <s v="Aurora, CO"/>
    <s v="via Aurora, CO - Geebo"/>
    <s v="Full-time"/>
    <b v="0"/>
    <s v="Georgia"/>
    <x v="26070"/>
    <b v="0"/>
    <b v="0"/>
    <s v="United States"/>
    <s v="hour"/>
    <m/>
    <n v="24"/>
    <s v="BioTechne"/>
    <s v="['sql', 'nosql', 'python', 'c#', 'c++', 'javascript', 'azure', 'spark', 'flow']"/>
  </r>
  <r>
    <s v="Business Analyst"/>
    <s v="Financial Analyst/Auditor"/>
    <s v="Corona, CA"/>
    <s v="via ZipRecruiter"/>
    <s v="Full-time"/>
    <b v="0"/>
    <s v="California, United States"/>
    <x v="26071"/>
    <b v="0"/>
    <b v="1"/>
    <s v="United States"/>
    <s v="year"/>
    <n v="80000"/>
    <m/>
    <s v="Signature Healthcare Services"/>
    <m/>
  </r>
  <r>
    <s v="Senior Data Scientist"/>
    <s v="Sr Data Scientist- List Management"/>
    <s v="Columbus, OH"/>
    <s v="via Ladders"/>
    <s v="Full-time"/>
    <b v="0"/>
    <s v="Illinois, United States"/>
    <x v="26072"/>
    <b v="0"/>
    <b v="0"/>
    <s v="United States"/>
    <s v="year"/>
    <n v="119257"/>
    <m/>
    <s v="Citizens Bank"/>
    <s v="['sas', 'sas', 'sql', 'r', 'python']"/>
  </r>
  <r>
    <s v="Data Analyst"/>
    <s v="Data Analyst"/>
    <s v="Elmhurst, IL"/>
    <s v="via Indeed"/>
    <s v="Full-time"/>
    <b v="0"/>
    <s v="Illinois, United States"/>
    <x v="26073"/>
    <b v="0"/>
    <b v="1"/>
    <s v="United States"/>
    <s v="year"/>
    <n v="95000"/>
    <m/>
    <s v="McMaster-Carr"/>
    <s v="['sql', 'python', 'html', 'javascript', 'neo4j', 'numpy', 'pandas']"/>
  </r>
  <r>
    <s v="Data Engineer"/>
    <s v="Manager, BI Data Engineer"/>
    <s v="New York, NY"/>
    <s v="via Ai-Jobs.net"/>
    <s v="Full-time"/>
    <b v="0"/>
    <s v="Florida, United States"/>
    <x v="26074"/>
    <b v="0"/>
    <b v="1"/>
    <s v="United States"/>
    <s v="year"/>
    <n v="137000"/>
    <m/>
    <s v="Publicis Groupe"/>
    <s v="['aws', 'redshift', 'alteryx', 'tableau']"/>
  </r>
  <r>
    <s v="Software Engineer"/>
    <s v="DevOps Engineer (Cybersecurity) Job"/>
    <s v="Sibiu, Romania"/>
    <s v="via Infosec-Jobs.com"/>
    <s v="Full-time"/>
    <b v="0"/>
    <s v="Romania"/>
    <x v="26075"/>
    <b v="0"/>
    <b v="0"/>
    <s v="Romania"/>
    <s v="year"/>
    <n v="86400"/>
    <m/>
    <s v="NTT DATA Romania"/>
    <s v="['aws', 'azure', 'kafka', 'linux', 'ansible', 'docker', 'kubernetes']"/>
  </r>
  <r>
    <s v="Data Analyst"/>
    <s v="Data Analyst"/>
    <s v="San Francisco, CA"/>
    <s v="via Ladders"/>
    <s v="Full-time"/>
    <b v="0"/>
    <s v="California, United States"/>
    <x v="2607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2607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26078"/>
    <b v="0"/>
    <b v="0"/>
    <s v="United States"/>
    <s v="year"/>
    <n v="67500"/>
    <m/>
    <s v="Customer Value Partners"/>
    <s v="['r', 'python', 'sql', 'excel']"/>
  </r>
  <r>
    <s v="Data Analyst"/>
    <s v="Data Technology Analyst_ No Sub Contract"/>
    <s v="Charlotte, NC"/>
    <s v="via Indeed"/>
    <s v="Contractor"/>
    <b v="0"/>
    <s v="Georgia"/>
    <x v="26079"/>
    <b v="1"/>
    <b v="0"/>
    <s v="United States"/>
    <s v="hour"/>
    <m/>
    <n v="65"/>
    <s v="hire IT people"/>
    <s v="['java', 'python', 'cobol', 'javascript', 'c#']"/>
  </r>
  <r>
    <s v="Data Analyst"/>
    <s v="CRM Data Analyst"/>
    <m/>
    <s v="via LinkedIn"/>
    <s v="Full-time"/>
    <b v="0"/>
    <s v="New York, United States"/>
    <x v="26080"/>
    <b v="0"/>
    <b v="0"/>
    <s v="United States"/>
    <s v="year"/>
    <n v="80000"/>
    <m/>
    <s v="American Technion Society"/>
    <s v="['sql', 'power bi', 'excel', 'tableau']"/>
  </r>
  <r>
    <s v="Data Engineer"/>
    <s v="Senior Manager Business Intelligence and Data Engineering"/>
    <s v="London, UK"/>
    <s v="via Ai-Jobs.net"/>
    <s v="Full-time"/>
    <b v="0"/>
    <s v="United Kingdom"/>
    <x v="26081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26082"/>
    <b v="0"/>
    <b v="1"/>
    <s v="United States"/>
    <s v="hour"/>
    <m/>
    <n v="47.5"/>
    <s v="Metropolitan Council"/>
    <s v="['r', 'sql', 'python', 'sas', 'sas', 'javascript', 'ggplot2', 'rshiny', 'tableau']"/>
  </r>
  <r>
    <s v="Data Scientist"/>
    <s v="DATA SCIENTIST"/>
    <s v="Cleveland, OH"/>
    <s v="via ZipRecruiter"/>
    <s v="Full-time"/>
    <b v="0"/>
    <s v="Illinois, United States"/>
    <x v="26083"/>
    <b v="0"/>
    <b v="0"/>
    <s v="United States"/>
    <s v="year"/>
    <n v="82830"/>
    <m/>
    <s v="Defense Finance and Accounting Service"/>
    <m/>
  </r>
  <r>
    <s v="Data Analyst"/>
    <s v="Data Analyst"/>
    <s v="New York, NY"/>
    <s v="via ZipRecruiter"/>
    <s v="Full-time"/>
    <b v="0"/>
    <s v="New York, United States"/>
    <x v="26084"/>
    <b v="0"/>
    <b v="0"/>
    <s v="United States"/>
    <s v="hour"/>
    <m/>
    <n v="44.075000762939453"/>
    <s v="SGA Inc."/>
    <s v="['excel']"/>
  </r>
  <r>
    <s v="Data Analyst"/>
    <s v="SAP Data Analyst"/>
    <s v="Harrisburg, PA"/>
    <s v="via Dice"/>
    <s v="Contractor"/>
    <b v="0"/>
    <s v="New York, United States"/>
    <x v="26085"/>
    <b v="1"/>
    <b v="0"/>
    <s v="United States"/>
    <s v="hour"/>
    <m/>
    <n v="55"/>
    <s v="SmartIMS Inc."/>
    <s v="['sap', 'excel']"/>
  </r>
  <r>
    <s v="Data Analyst"/>
    <s v="Data Analyst"/>
    <s v="Pasadena, CA"/>
    <s v="via Indeed"/>
    <s v="Contractor"/>
    <b v="0"/>
    <s v="California, United States"/>
    <x v="26086"/>
    <b v="1"/>
    <b v="1"/>
    <s v="United States"/>
    <s v="hour"/>
    <m/>
    <n v="27.5"/>
    <s v="Innova Solutions"/>
    <s v="['aws', 'excel']"/>
  </r>
  <r>
    <s v="Senior Data Scientist"/>
    <s v="Senior Data Science Manager - Visa, Consulting &amp; Analytics"/>
    <s v="Stockholm, Sweden"/>
    <s v="via Ai-Jobs.net"/>
    <s v="Full-time"/>
    <b v="0"/>
    <s v="Sweden"/>
    <x v="26087"/>
    <b v="0"/>
    <b v="0"/>
    <s v="Sweden"/>
    <s v="year"/>
    <n v="192000"/>
    <m/>
    <s v="Visa"/>
    <s v="['spark']"/>
  </r>
  <r>
    <s v="Data Analyst"/>
    <s v="Data Analyst"/>
    <s v="Atlanta, GA"/>
    <s v="via LinkedIn"/>
    <s v="Contractor"/>
    <b v="0"/>
    <s v="Georgia"/>
    <x v="25415"/>
    <b v="1"/>
    <b v="0"/>
    <s v="United States"/>
    <s v="hour"/>
    <m/>
    <n v="52.5"/>
    <s v="Apex Systems"/>
    <s v="['sql']"/>
  </r>
  <r>
    <s v="Data Scientist"/>
    <s v="Lead Data Scientist"/>
    <s v="Dallas, TX"/>
    <s v="via LinkedIn"/>
    <s v="Contractor"/>
    <b v="0"/>
    <s v="Texas, United States"/>
    <x v="26088"/>
    <b v="0"/>
    <b v="0"/>
    <s v="United States"/>
    <s v="hour"/>
    <m/>
    <n v="70"/>
    <s v="TechnoGen, Inc."/>
    <s v="['python', 'sql', 'nosql', 'gcp', 'jira', 'confluence']"/>
  </r>
  <r>
    <s v="Data Analyst"/>
    <s v="Data Analyst"/>
    <s v="Anywhere"/>
    <s v="via LinkedIn"/>
    <s v="Full-time"/>
    <b v="1"/>
    <s v="Texas, United States"/>
    <x v="26089"/>
    <b v="0"/>
    <b v="1"/>
    <s v="United States"/>
    <s v="year"/>
    <n v="52500"/>
    <m/>
    <s v="Kaye/Bassman International"/>
    <s v="['sql', 'excel', 'sheets', 'smartsheet']"/>
  </r>
  <r>
    <s v="Data Analyst"/>
    <s v="Data Analytics Lead"/>
    <s v="Des Moines, IA"/>
    <s v="via LinkedIn"/>
    <s v="Full-time"/>
    <b v="0"/>
    <s v="Illinois, United States"/>
    <x v="26090"/>
    <b v="1"/>
    <b v="1"/>
    <s v="United States"/>
    <s v="year"/>
    <n v="112000"/>
    <m/>
    <s v="IBM"/>
    <s v="['sql', 'sas', 'sas', 'python', 'r', 'watson', 'ibm cloud', 'cognos', 'tableau']"/>
  </r>
  <r>
    <s v="Business Analyst"/>
    <s v="BI Reporting Analyst"/>
    <s v="Mountain View, CA"/>
    <s v="via LinkedIn"/>
    <s v="Contractor"/>
    <b v="0"/>
    <s v="California, United States"/>
    <x v="26091"/>
    <b v="1"/>
    <b v="0"/>
    <s v="United States"/>
    <s v="hour"/>
    <m/>
    <n v="77.5"/>
    <s v="Russell Tobin"/>
    <s v="['sql', 'python', 'r', 'aws', 'redshift', 'qlik', 'powerpoint']"/>
  </r>
  <r>
    <s v="Data Scientist"/>
    <s v="Lead Data Scientist"/>
    <s v="Guelph, ON, Canada"/>
    <s v="via Ladders"/>
    <s v="Full-time"/>
    <b v="0"/>
    <s v="Canada"/>
    <x v="26092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26093"/>
    <b v="0"/>
    <b v="0"/>
    <s v="United States"/>
    <s v="year"/>
    <n v="183500"/>
    <m/>
    <s v="Palo Alto Networks"/>
    <s v="['aws', 'docker']"/>
  </r>
  <r>
    <s v="Data Analyst"/>
    <s v="Business Analyst / Data Analyst with teradata and datalake"/>
    <s v="Chicago, IL"/>
    <s v="via Indeed"/>
    <s v="Contractor"/>
    <b v="0"/>
    <s v="Illinois, United States"/>
    <x v="26094"/>
    <b v="0"/>
    <b v="0"/>
    <s v="United States"/>
    <s v="hour"/>
    <m/>
    <n v="50.5"/>
    <s v="RV Soft"/>
    <m/>
  </r>
  <r>
    <s v="Data Scientist"/>
    <s v="Data Scientist"/>
    <s v="New York, NY"/>
    <s v="via Ladders"/>
    <s v="Full-time"/>
    <b v="0"/>
    <s v="New York, United States"/>
    <x v="26095"/>
    <b v="0"/>
    <b v="1"/>
    <s v="United States"/>
    <s v="year"/>
    <n v="125000"/>
    <m/>
    <s v="Petal Card"/>
    <s v="['sql', 'python', 'flow']"/>
  </r>
  <r>
    <s v="Data Analyst"/>
    <s v="Data Analyst"/>
    <s v="Urbandale, IA"/>
    <s v="via Indeed"/>
    <s v="Full-time"/>
    <b v="0"/>
    <s v="Illinois, United States"/>
    <x v="26096"/>
    <b v="0"/>
    <b v="1"/>
    <s v="United States"/>
    <s v="year"/>
    <n v="65000"/>
    <m/>
    <s v="RFA Engineering"/>
    <s v="['azure']"/>
  </r>
  <r>
    <s v="Data Analyst"/>
    <s v="Data Analyst/Scientist needed to teach lessons - Contract to Hire"/>
    <s v="Anywhere"/>
    <s v="via Upwork"/>
    <s v="Part-time, Contractor, and Temp work"/>
    <b v="1"/>
    <s v="Texas, United States"/>
    <x v="26097"/>
    <b v="0"/>
    <b v="0"/>
    <s v="United States"/>
    <s v="hour"/>
    <m/>
    <n v="36"/>
    <s v="Upwork"/>
    <s v="['sql', 'python', 'excel', 'power bi', 'zoom']"/>
  </r>
  <r>
    <s v="Business Analyst"/>
    <s v="Business Analyst"/>
    <s v="Anywhere"/>
    <s v="via ZipRecruiter"/>
    <s v="Full-time"/>
    <b v="1"/>
    <s v="Illinois, United States"/>
    <x v="26098"/>
    <b v="0"/>
    <b v="0"/>
    <s v="United States"/>
    <s v="year"/>
    <n v="81200"/>
    <m/>
    <s v="West Bend Mutual Insurance Company"/>
    <m/>
  </r>
  <r>
    <s v="Data Scientist"/>
    <s v="Data Scientist 1"/>
    <s v="Petaling Jaya, Selangor, Malaysia"/>
    <s v="via Ai-Jobs.net"/>
    <s v="Full-time"/>
    <b v="0"/>
    <s v="Malaysia"/>
    <x v="260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Data Scientist (SQL)"/>
    <s v="Boston, MA"/>
    <s v="via Indeed"/>
    <s v="Full-time"/>
    <b v="0"/>
    <s v="New York, United States"/>
    <x v="26100"/>
    <b v="1"/>
    <b v="1"/>
    <s v="United States"/>
    <s v="year"/>
    <n v="120000"/>
    <m/>
    <s v="Cognotic AI"/>
    <s v="['sql', 'python']"/>
  </r>
  <r>
    <s v="Senior Data Scientist"/>
    <s v="2X Senior Data Scientist/AI Researcher"/>
    <s v="Anywhere"/>
    <s v="via ZipRecruiter"/>
    <s v="Full-time"/>
    <b v="1"/>
    <s v="New York, United States"/>
    <x v="26101"/>
    <b v="0"/>
    <b v="1"/>
    <s v="United States"/>
    <s v="year"/>
    <n v="141000"/>
    <m/>
    <s v="Cnam - Auditeurs - Accueil"/>
    <m/>
  </r>
  <r>
    <s v="Data Analyst"/>
    <s v="Data Analyst  REMOTE - Full-time / Part-time"/>
    <s v="Manassas Park, VA"/>
    <s v="via Snagajob"/>
    <s v="Full-time and Part-time"/>
    <b v="0"/>
    <s v="New York, United States"/>
    <x v="26102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liso Viejo, CA"/>
    <s v="via Ladders"/>
    <s v="Full-time"/>
    <b v="0"/>
    <s v="California, United States"/>
    <x v="26103"/>
    <b v="0"/>
    <b v="1"/>
    <s v="United States"/>
    <s v="year"/>
    <n v="125000"/>
    <m/>
    <s v="Metagenics"/>
    <s v="['sas', 'sas', 'sql', 'python', 'java', 'oracle', 'spss', 'tableau', 'microstrategy']"/>
  </r>
  <r>
    <s v="Data Scientist"/>
    <s v="TSS Data Scientist Associate"/>
    <s v="Anywhere"/>
    <s v="via Indeed"/>
    <s v="Full-time"/>
    <b v="1"/>
    <s v="Illinois, United States"/>
    <x v="26104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26105"/>
    <b v="0"/>
    <b v="0"/>
    <s v="United States"/>
    <s v="year"/>
    <n v="125000"/>
    <m/>
    <s v="Risk Strategies Company"/>
    <s v="['t-sql', 'aws', 'flow']"/>
  </r>
  <r>
    <s v="Data Scientist"/>
    <s v="Data Scientist. Job in Huntsville WDTN Jobs"/>
    <s v="Huntsville, AL"/>
    <s v="via WDTN Jobs"/>
    <s v="Full-time"/>
    <b v="0"/>
    <s v="Florida, United States"/>
    <x v="26106"/>
    <b v="0"/>
    <b v="1"/>
    <s v="United States"/>
    <s v="year"/>
    <n v="94598.5"/>
    <m/>
    <s v="Federal Bureau of Investigation"/>
    <s v="['python', 'sql']"/>
  </r>
  <r>
    <s v="Data Analyst"/>
    <s v="ERP Specialist / Data Analyst"/>
    <s v="Ventura, CA"/>
    <s v="via ZipRecruiter"/>
    <s v="Full-time"/>
    <b v="0"/>
    <s v="California, United States"/>
    <x v="26107"/>
    <b v="0"/>
    <b v="0"/>
    <s v="United States"/>
    <s v="hour"/>
    <m/>
    <n v="30.5"/>
    <s v="Neurovision Medical Products"/>
    <m/>
  </r>
  <r>
    <s v="Senior Data Analyst"/>
    <s v="Risk Data Operating Model VP (hybrid)"/>
    <s v="Tampa, FL"/>
    <s v="via Ladders"/>
    <s v="Full-time"/>
    <b v="0"/>
    <s v="Florida, United States"/>
    <x v="26108"/>
    <b v="0"/>
    <b v="0"/>
    <s v="United States"/>
    <s v="year"/>
    <n v="137610"/>
    <m/>
    <s v="Citigroup, Inc"/>
    <m/>
  </r>
  <r>
    <s v="Data Scientist"/>
    <s v="Data Scientist I/II - Lab Analytics Discovery"/>
    <s v="Emeryville, CA"/>
    <s v="via Indeed"/>
    <s v="Full-time"/>
    <b v="0"/>
    <s v="California, United States"/>
    <x v="23188"/>
    <b v="0"/>
    <b v="1"/>
    <s v="United States"/>
    <s v="year"/>
    <n v="122500"/>
    <m/>
    <s v="Metagenomi"/>
    <s v="['python', 'sql', 'nosql', 'aws', 'plotly', 'seaborn', 'matplotlib', 'docker']"/>
  </r>
  <r>
    <s v="Software Engineer"/>
    <s v="Senior Backend Engineer with Python"/>
    <s v="Anywhere"/>
    <s v="via Wellfound"/>
    <s v="Full-time"/>
    <b v="1"/>
    <s v="Estonia"/>
    <x v="26109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26110"/>
    <b v="0"/>
    <b v="1"/>
    <s v="United States"/>
    <s v="hour"/>
    <m/>
    <n v="30"/>
    <s v="OpenClassrooms"/>
    <m/>
  </r>
  <r>
    <s v="Data Scientist"/>
    <s v="Data Scientist Journeyman"/>
    <s v="Richmond, VA"/>
    <s v="via LinkedIn"/>
    <s v="Full-time"/>
    <b v="0"/>
    <s v="New York, United States"/>
    <x v="26111"/>
    <b v="0"/>
    <b v="0"/>
    <s v="United States"/>
    <s v="year"/>
    <n v="124000"/>
    <m/>
    <s v="Echelon Services, LLC"/>
    <m/>
  </r>
  <r>
    <s v="Senior Data Engineer"/>
    <s v="Senior Data Engineer - Now Hiring"/>
    <s v="Dallas, TX"/>
    <s v="via Snagajob"/>
    <s v="Full-time and Part-time"/>
    <b v="0"/>
    <s v="Texas, United States"/>
    <x v="26112"/>
    <b v="1"/>
    <b v="0"/>
    <s v="United States"/>
    <s v="hour"/>
    <m/>
    <n v="57.060001373291023"/>
    <s v="Cooperative Computing"/>
    <m/>
  </r>
  <r>
    <s v="Data Analyst"/>
    <s v="Manager, Data Analytics &amp; Reporting - Remote"/>
    <s v="Anywhere"/>
    <s v="via ZipRecruiter"/>
    <s v="Full-time"/>
    <b v="1"/>
    <s v="Texas, United States"/>
    <x v="26113"/>
    <b v="0"/>
    <b v="1"/>
    <s v="United States"/>
    <s v="year"/>
    <n v="125000"/>
    <m/>
    <s v="Infinity Consulting Solutions, Inc."/>
    <s v="['sql', 'go', 'excel', 'notion']"/>
  </r>
  <r>
    <s v="Data Analyst"/>
    <s v="Data Analyst/BI Developer"/>
    <s v="Lafayette, IN"/>
    <s v="via Indeed"/>
    <s v="Full-time"/>
    <b v="0"/>
    <s v="Illinois, United States"/>
    <x v="26114"/>
    <b v="0"/>
    <b v="1"/>
    <s v="United States"/>
    <s v="year"/>
    <n v="69001.921875"/>
    <m/>
    <s v="Valley Oaks Health"/>
    <s v="['sql', 'python', 'r', 'php', 'power bi', 'ssrs', 'dax']"/>
  </r>
  <r>
    <s v="Data Engineer"/>
    <s v="Azure Data Architect"/>
    <s v="Frisco, TX"/>
    <s v="via Ai-Jobs.net"/>
    <s v="Full-time"/>
    <b v="0"/>
    <s v="Texas, United States"/>
    <x v="26115"/>
    <b v="1"/>
    <b v="0"/>
    <s v="United States"/>
    <s v="year"/>
    <n v="99150"/>
    <m/>
    <s v="iOLAP"/>
    <s v="['sql', 'azure']"/>
  </r>
  <r>
    <s v="Senior Data Engineer"/>
    <s v="Senior Big Data Solutions Architect"/>
    <s v="Amsterdam, Netherlands"/>
    <s v="via Ai-Jobs.net"/>
    <s v="Full-time"/>
    <b v="0"/>
    <s v="Netherlands"/>
    <x v="26116"/>
    <b v="1"/>
    <b v="0"/>
    <s v="Netherlands"/>
    <s v="year"/>
    <n v="89100"/>
    <m/>
    <s v="Databricks"/>
    <s v="['python', 'scala', 'databricks', 'aws', 'azure', 'gcp', 'spark', 'excel', 'unify']"/>
  </r>
  <r>
    <s v="Data Scientist"/>
    <s v="Data Scientist"/>
    <s v="Anywhere"/>
    <s v="via LinkedIn"/>
    <s v="Full-time"/>
    <b v="1"/>
    <s v="Texas, United States"/>
    <x v="26117"/>
    <b v="0"/>
    <b v="0"/>
    <s v="United States"/>
    <s v="year"/>
    <n v="175000"/>
    <m/>
    <s v="Salt"/>
    <s v="['python', 'r', 'pandas', 'scikit-learn']"/>
  </r>
  <r>
    <s v="Senior Data Scientist"/>
    <s v="Senior Data Scientist, Mobile Consultant"/>
    <s v="United States"/>
    <s v="via Ai-Jobs.net"/>
    <s v="Full-time"/>
    <b v="0"/>
    <s v="Sudan"/>
    <x v="26118"/>
    <b v="0"/>
    <b v="0"/>
    <s v="Sudan"/>
    <s v="year"/>
    <n v="157500"/>
    <m/>
    <s v="2K"/>
    <s v="['go', 'r', 'python', 'sql', 'snowflake', 'tableau']"/>
  </r>
  <r>
    <s v="Data Analyst"/>
    <s v="Financial Data Analyst"/>
    <s v="San Antonio, TX"/>
    <s v="via Indeed"/>
    <s v="Full-time"/>
    <b v="0"/>
    <s v="Texas, United States"/>
    <x v="26119"/>
    <b v="0"/>
    <b v="1"/>
    <s v="United States"/>
    <s v="hour"/>
    <m/>
    <n v="26"/>
    <s v="Kaygen"/>
    <s v="['excel', 'power bi']"/>
  </r>
  <r>
    <s v="Data Analyst"/>
    <s v="Data Analyst"/>
    <s v="Colorado Springs, CO"/>
    <s v="via LinkedIn"/>
    <s v="Contractor"/>
    <b v="0"/>
    <s v="Texas, United States"/>
    <x v="26120"/>
    <b v="1"/>
    <b v="0"/>
    <s v="United States"/>
    <s v="hour"/>
    <m/>
    <n v="30"/>
    <s v="Apex Systems"/>
    <s v="['sql', 'python']"/>
  </r>
  <r>
    <s v="Data Analyst"/>
    <s v="Sustainability Sourcing Data Analyst"/>
    <s v="Cesson-Sévigné, France"/>
    <s v="via Ai-Jobs.net"/>
    <s v="Full-time"/>
    <b v="0"/>
    <s v="France"/>
    <x v="26121"/>
    <b v="0"/>
    <b v="0"/>
    <s v="France"/>
    <s v="year"/>
    <n v="111175"/>
    <m/>
    <s v="Vantiva"/>
    <s v="['power bi', 'sharepoint', 'excel']"/>
  </r>
  <r>
    <s v="Data Analyst"/>
    <s v="Healthcare Data SAS Analyst I"/>
    <s v="Anywhere"/>
    <s v="via Indeed"/>
    <s v="Full-time"/>
    <b v="1"/>
    <s v="Georgia"/>
    <x v="26122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26123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26124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Master Data Analyst"/>
    <s v="Atlanta, GA"/>
    <s v="via Atlanta, GA - Geebo"/>
    <s v="Full-time"/>
    <b v="0"/>
    <s v="Georgia"/>
    <x v="9987"/>
    <b v="0"/>
    <b v="0"/>
    <s v="United States"/>
    <s v="hour"/>
    <m/>
    <n v="24"/>
    <s v="Koch Industries, Inc."/>
    <s v="['oracle', 'excel', 'sap']"/>
  </r>
  <r>
    <s v="Data Analyst"/>
    <s v="Data Analyst, People Analytics"/>
    <s v="New York, NY"/>
    <s v="via LinkedIn"/>
    <s v="Full-time"/>
    <b v="0"/>
    <s v="New York, United States"/>
    <x v="26125"/>
    <b v="0"/>
    <b v="0"/>
    <s v="United States"/>
    <s v="year"/>
    <n v="90000"/>
    <m/>
    <s v="Harnham"/>
    <s v="['sql', 'python', 'r', 'tableau']"/>
  </r>
  <r>
    <s v="Data Analyst"/>
    <s v="Data Analysis Director"/>
    <s v="Columbia, SC"/>
    <s v="via Ladders"/>
    <s v="Full-time"/>
    <b v="0"/>
    <s v="Georgia"/>
    <x v="26126"/>
    <b v="0"/>
    <b v="1"/>
    <s v="United States"/>
    <s v="year"/>
    <n v="175000"/>
    <m/>
    <s v="BlueCross BlueShield of South Carolina"/>
    <s v="['go', 'vba', 'sql', 'excel', 'outlook']"/>
  </r>
  <r>
    <s v="Data Scientist"/>
    <s v="Senior Manager II, Data Science, Conversational AI"/>
    <s v="Sunnyvale, CA"/>
    <s v="via Indeed"/>
    <s v="Full-time"/>
    <b v="0"/>
    <s v="California, United States"/>
    <x v="26127"/>
    <b v="0"/>
    <b v="1"/>
    <s v="United States"/>
    <s v="year"/>
    <n v="222000"/>
    <m/>
    <s v="Walmart"/>
    <s v="['python', 'scala', 'r', 'spark', 'tensorflow']"/>
  </r>
  <r>
    <s v="Senior Data Scientist"/>
    <s v="Senior Data Scientist (Generative AI), Data Science Lab"/>
    <m/>
    <s v="via LinkedIn"/>
    <s v="Full-time"/>
    <b v="0"/>
    <s v="New York, United States"/>
    <x v="26128"/>
    <b v="0"/>
    <b v="0"/>
    <s v="United States"/>
    <s v="hour"/>
    <m/>
    <n v="137.5"/>
    <s v="Braintrust"/>
    <s v="['python', 'pytorch', 'tensorflow']"/>
  </r>
  <r>
    <s v="Data Analyst"/>
    <s v="Data Analyst"/>
    <s v="Charlotte, NC"/>
    <s v="via Indeed"/>
    <s v="Full-time"/>
    <b v="0"/>
    <s v="Georgia"/>
    <x v="26129"/>
    <b v="1"/>
    <b v="0"/>
    <s v="United States"/>
    <s v="hour"/>
    <m/>
    <n v="62.5"/>
    <s v="CODEFORCE 360"/>
    <s v="['sql', 'oracle', 'unix']"/>
  </r>
  <r>
    <s v="Data Scientist"/>
    <s v="Data Scientist - Data Center Products"/>
    <s v="Menlo Park, CA"/>
    <s v="via Ursus - Talentify"/>
    <s v="Contractor"/>
    <b v="0"/>
    <s v="California, United States"/>
    <x v="26130"/>
    <b v="0"/>
    <b v="0"/>
    <s v="United States"/>
    <s v="hour"/>
    <m/>
    <n v="72"/>
    <s v="Ursus"/>
    <s v="['sql', 'python', 'r', 'mysql', 'oracle']"/>
  </r>
  <r>
    <s v="Data Scientist"/>
    <s v="Data Scientist"/>
    <s v="Denver, CO"/>
    <s v="via Dice"/>
    <s v="Full-time"/>
    <b v="0"/>
    <s v="Texas, United States"/>
    <x v="26131"/>
    <b v="0"/>
    <b v="1"/>
    <s v="United States"/>
    <s v="year"/>
    <n v="145000"/>
    <m/>
    <s v="VeriCour"/>
    <s v="['python', 'r', 'sql']"/>
  </r>
  <r>
    <s v="Data Analyst"/>
    <s v="Analytics Engineer - ENA London, Warsaw- (F/M)"/>
    <s v="London, UK"/>
    <s v="via Ai-Jobs.net"/>
    <s v="Full-time"/>
    <b v="0"/>
    <s v="United Kingdom"/>
    <x v="26132"/>
    <b v="0"/>
    <b v="0"/>
    <s v="United Kingdom"/>
    <s v="year"/>
    <n v="139216"/>
    <m/>
    <s v="AccorCorpo"/>
    <s v="['python', 'sql']"/>
  </r>
  <r>
    <s v="Data Scientist"/>
    <s v="Lead Data Scientist"/>
    <s v="Texas"/>
    <s v="via Adzuna"/>
    <s v="Full-time"/>
    <b v="0"/>
    <s v="Sudan"/>
    <x v="26133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26134"/>
    <b v="0"/>
    <b v="0"/>
    <s v="United States"/>
    <s v="year"/>
    <n v="79000"/>
    <m/>
    <s v="Apex Systems"/>
    <s v="['sql', 'python', 'c++', 'c#']"/>
  </r>
  <r>
    <s v="Data Analyst"/>
    <s v="Data Analyst - Remote - 125703"/>
    <s v="Oakland, CA"/>
    <s v="via Snagajob"/>
    <s v="Full-time and Part-time"/>
    <b v="0"/>
    <s v="California, United States"/>
    <x v="26135"/>
    <b v="0"/>
    <b v="0"/>
    <s v="United States"/>
    <s v="hour"/>
    <m/>
    <n v="33"/>
    <s v="UC San Diego"/>
    <s v="['word', 'excel']"/>
  </r>
  <r>
    <s v="Senior Data Analyst"/>
    <s v="Senior Data Analyst"/>
    <s v="Anywhere"/>
    <s v="via Y Combinator"/>
    <s v="Full-time"/>
    <b v="1"/>
    <s v="California, United States"/>
    <x v="26136"/>
    <b v="0"/>
    <b v="1"/>
    <s v="United States"/>
    <s v="year"/>
    <n v="130000"/>
    <m/>
    <s v="Vouch"/>
    <s v="['sql', 'python', 'r', 'go', 'tableau', 'looker']"/>
  </r>
  <r>
    <s v="Data Analyst"/>
    <s v="Health Data analyst"/>
    <s v="Indianapolis, IN"/>
    <s v="via Dice.com"/>
    <s v="Contractor"/>
    <b v="0"/>
    <s v="Illinois, United States"/>
    <x v="26137"/>
    <b v="0"/>
    <b v="0"/>
    <s v="United States"/>
    <s v="hour"/>
    <m/>
    <n v="58"/>
    <s v="Masterapp Labs"/>
    <s v="['oracle']"/>
  </r>
  <r>
    <s v="Business Analyst"/>
    <s v="Supply Chain Analyst"/>
    <s v="Anywhere"/>
    <s v="via Get.It"/>
    <s v="Full-time"/>
    <b v="1"/>
    <s v="Sudan"/>
    <x v="26138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26139"/>
    <b v="0"/>
    <b v="0"/>
    <s v="Sudan"/>
    <s v="hour"/>
    <m/>
    <n v="24"/>
    <s v="Bank Of America"/>
    <s v="['java', 'python', 'perl', 'r', 'sas', 'sas', 'sql', 'sql server', 'mysql', 'oracle', 'hadoop', 'spark', 'kafka']"/>
  </r>
  <r>
    <s v="Data Analyst"/>
    <s v="Junior Data Analyst"/>
    <s v="Anywhere"/>
    <s v="via Get.It"/>
    <s v="Full-time"/>
    <b v="1"/>
    <s v="Florida, United States"/>
    <x v="26140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Analyst"/>
    <s v="Program Analyst (Data Analyst)"/>
    <s v="Fort Worth, TX"/>
    <s v="via ZipRecruiter"/>
    <s v="Full-time"/>
    <b v="0"/>
    <s v="Texas, United States"/>
    <x v="26141"/>
    <b v="1"/>
    <b v="0"/>
    <s v="United States"/>
    <s v="year"/>
    <n v="117302"/>
    <m/>
    <s v="US Department of Housing and Urban Development"/>
    <s v="['vba', 'sql', 'python', 'oracle', 'excel']"/>
  </r>
  <r>
    <s v="Data Analyst"/>
    <s v="Epidemologist (data analyst)"/>
    <s v="Indianapolis, IN"/>
    <s v="via Indeed"/>
    <s v="Full-time and Contractor"/>
    <b v="0"/>
    <s v="Illinois, United States"/>
    <x v="26142"/>
    <b v="0"/>
    <b v="0"/>
    <s v="United States"/>
    <s v="hour"/>
    <m/>
    <n v="25.079999923706051"/>
    <s v="HSK IT Solutions India Pvt. Ltd."/>
    <s v="['sas', 'sas', 'sql', 'excel', 'tableau']"/>
  </r>
  <r>
    <s v="Senior Data Scientist"/>
    <s v="Principal Solutions Architect - Big Data / AI"/>
    <s v="Mumbai, Maharashtra, India"/>
    <s v="via Ai-Jobs.net"/>
    <s v="Full-time"/>
    <b v="0"/>
    <s v="India"/>
    <x v="26143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"/>
    <s v="Austin, TX"/>
    <s v="via LinkedIn"/>
    <s v="Full-time"/>
    <b v="0"/>
    <s v="Texas, United States"/>
    <x v="26144"/>
    <b v="0"/>
    <b v="0"/>
    <s v="United States"/>
    <s v="year"/>
    <n v="60000"/>
    <m/>
    <s v="iTalent Digital"/>
    <s v="['sql', 'python', 'express', 'tableau', 'excel']"/>
  </r>
  <r>
    <s v="Data Analyst"/>
    <s v="Marketing Data Analyst (Mexico)"/>
    <s v="Mexico"/>
    <s v="via Ai-Jobs.net"/>
    <s v="Full-time"/>
    <b v="0"/>
    <s v="Mexico"/>
    <x v="26145"/>
    <b v="0"/>
    <b v="0"/>
    <s v="Mexico"/>
    <s v="year"/>
    <n v="102500"/>
    <m/>
    <s v="Incode"/>
    <s v="['excel', 'tableau']"/>
  </r>
  <r>
    <s v="Data Engineer"/>
    <s v="Data Product Owner"/>
    <s v="Paris, France"/>
    <s v="via Ai-Jobs.net"/>
    <s v="Full-time"/>
    <b v="0"/>
    <s v="France"/>
    <x v="26146"/>
    <b v="0"/>
    <b v="0"/>
    <s v="France"/>
    <s v="year"/>
    <n v="72900"/>
    <m/>
    <s v="Singulier"/>
    <s v="['python', 'sql']"/>
  </r>
  <r>
    <s v="Data Scientist"/>
    <s v="Data Integration Specialist"/>
    <s v="Timișoara, Romania"/>
    <s v="via Ai-Jobs.net"/>
    <s v="Full-time"/>
    <b v="0"/>
    <s v="Romania"/>
    <x v="26147"/>
    <b v="0"/>
    <b v="0"/>
    <s v="Romania"/>
    <s v="year"/>
    <n v="80850"/>
    <m/>
    <s v="Bosch Group"/>
    <s v="['sql', 'java', 'mysql', 'mariadb', 'spark', 'jira']"/>
  </r>
  <r>
    <s v="Senior Data Engineer"/>
    <s v="Senior Data Engineer - Now Hiring"/>
    <s v="Ronkonkoma, NY"/>
    <s v="via Snagajob"/>
    <s v="Full-time"/>
    <b v="0"/>
    <s v="Georgia"/>
    <x v="26148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Senior Data Analyst"/>
    <s v="HR Data Analytics Senior Manager (H/F)"/>
    <s v="Paris, France"/>
    <s v="via Ai-Jobs.net"/>
    <s v="Full-time"/>
    <b v="0"/>
    <s v="France"/>
    <x v="26149"/>
    <b v="0"/>
    <b v="0"/>
    <s v="France"/>
    <s v="year"/>
    <n v="89100"/>
    <m/>
    <s v="Believe"/>
    <s v="['vue', 'qlik']"/>
  </r>
  <r>
    <s v="Data Scientist"/>
    <s v="Data Scientist"/>
    <s v="Carlsbad, CA"/>
    <s v="via Indeed"/>
    <s v="Full-time"/>
    <b v="0"/>
    <s v="California, United States"/>
    <x v="2615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6151"/>
    <b v="0"/>
    <b v="1"/>
    <s v="United States"/>
    <s v="hour"/>
    <m/>
    <n v="35"/>
    <s v="Insight Global"/>
    <m/>
  </r>
  <r>
    <s v="Data Analyst"/>
    <s v="Data Analyst Intern"/>
    <s v="Ames, IA"/>
    <s v="via ZipRecruiter"/>
    <s v="Full-time"/>
    <b v="0"/>
    <s v="Illinois, United States"/>
    <x v="26152"/>
    <b v="0"/>
    <b v="0"/>
    <s v="United States"/>
    <s v="hour"/>
    <m/>
    <n v="15.97999954223633"/>
    <s v="Iowa Department of Transportation - Part Time / Temporary"/>
    <s v="['spring', 'excel']"/>
  </r>
  <r>
    <s v="Software Engineer"/>
    <s v="Service Development professional"/>
    <s v="Plano, TX"/>
    <s v="via ZipRecruiter"/>
    <m/>
    <b v="0"/>
    <s v="Texas, United States"/>
    <x v="26153"/>
    <b v="1"/>
    <b v="0"/>
    <s v="United States"/>
    <s v="hour"/>
    <m/>
    <n v="29.89999961853027"/>
    <s v="Robert Half"/>
    <s v="['flow']"/>
  </r>
  <r>
    <s v="Senior Data Scientist"/>
    <s v="Senior Data Scientist"/>
    <s v="Quantico, VA"/>
    <s v="via Indeed"/>
    <s v="Full-time"/>
    <b v="0"/>
    <s v="Georgia"/>
    <x v="26154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Data Engineer (H/F)"/>
    <s v="Paris, France"/>
    <s v="via Ai-Jobs.net"/>
    <s v="Full-time"/>
    <b v="0"/>
    <s v="France"/>
    <x v="26155"/>
    <b v="1"/>
    <b v="0"/>
    <s v="France"/>
    <s v="year"/>
    <n v="147500"/>
    <m/>
    <s v="CITECH"/>
    <s v="['nosql', 'scala', 'hadoop', 'kafka', 'spark', 'confluence', 'jira']"/>
  </r>
  <r>
    <s v="Senior Data Scientist"/>
    <s v="Senior Data Scientist - Top Secret Clearance"/>
    <s v="Anywhere"/>
    <s v="via LinkedIn"/>
    <s v="Full-time"/>
    <b v="1"/>
    <s v="Sudan"/>
    <x v="16678"/>
    <b v="0"/>
    <b v="0"/>
    <s v="Sudan"/>
    <s v="year"/>
    <n v="170000"/>
    <m/>
    <s v="Harnham"/>
    <s v="['python', 'sql', 'git']"/>
  </r>
  <r>
    <s v="Data Analyst"/>
    <s v="Data Analyst (Summer Youth Employment Program)"/>
    <s v="Atlanta, GA"/>
    <s v="via Indeed"/>
    <s v="Full-time"/>
    <b v="0"/>
    <s v="Georgia"/>
    <x v="26156"/>
    <b v="0"/>
    <b v="0"/>
    <s v="United States"/>
    <s v="hour"/>
    <m/>
    <n v="25"/>
    <s v="City of Atlanta, GA"/>
    <s v="['excel', 'sharepoint', 'microsoft teams']"/>
  </r>
  <r>
    <s v="Senior Data Scientist"/>
    <s v="Senior Data Scientist"/>
    <s v="Anywhere"/>
    <s v="via LinkedIn"/>
    <s v="Full-time"/>
    <b v="1"/>
    <s v="Texas, United States"/>
    <x v="26157"/>
    <b v="0"/>
    <b v="1"/>
    <s v="United States"/>
    <s v="year"/>
    <n v="167500"/>
    <m/>
    <s v="TeamScaler"/>
    <s v="['python', 'r', 'sql', 'dynamodb', 'aws', 'redshift', 'hadoop', 'spark']"/>
  </r>
  <r>
    <s v="Senior Data Scientist"/>
    <s v="Senior Data Scientist - Customer Engagement"/>
    <s v="Newark, NJ"/>
    <s v="via ProActuary"/>
    <s v="Full-time"/>
    <b v="0"/>
    <s v="New York, United States"/>
    <x v="26158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26159"/>
    <b v="0"/>
    <b v="0"/>
    <s v="United States"/>
    <s v="year"/>
    <n v="50325"/>
    <m/>
    <s v="Wellnest"/>
    <s v="['excel', 'sharepoint']"/>
  </r>
  <r>
    <s v="Senior Data Scientist"/>
    <s v="Sr. Data Scientist, Generative AI"/>
    <s v="Bethlehem, PA"/>
    <s v="via Ladders"/>
    <s v="Full-time"/>
    <b v="0"/>
    <s v="New York, United States"/>
    <x v="26160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Data Scientist"/>
    <s v="Sr. Data Scientist - Remote"/>
    <s v="Anywhere"/>
    <s v="via Dice"/>
    <s v="Full-time"/>
    <b v="1"/>
    <s v="New York, United States"/>
    <x v="26161"/>
    <b v="0"/>
    <b v="0"/>
    <s v="United States"/>
    <s v="hour"/>
    <m/>
    <n v="95"/>
    <s v="Tricon Solutions"/>
    <s v="['python', 'sql', 'tableau', 'outlook']"/>
  </r>
  <r>
    <s v="Software Engineer"/>
    <s v="Thesis Cooperative collision avoidance for autonomous vehicles"/>
    <s v="Renningen, Germany"/>
    <s v="via Ai-Jobs.net"/>
    <s v="Full-time"/>
    <b v="0"/>
    <s v="Germany"/>
    <x v="26162"/>
    <b v="1"/>
    <b v="0"/>
    <s v="Germany"/>
    <s v="year"/>
    <n v="56700"/>
    <m/>
    <s v="Bosch Group"/>
    <s v="['python', 'spark']"/>
  </r>
  <r>
    <s v="Data Analyst"/>
    <s v="Professional Data Analyst. Job in California My Valley Jobs Today"/>
    <s v="California"/>
    <s v="via My Valley Jobs Today"/>
    <s v="Full-time"/>
    <b v="0"/>
    <s v="California, United States"/>
    <x v="26010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6163"/>
    <b v="0"/>
    <b v="0"/>
    <s v="United States"/>
    <s v="hour"/>
    <m/>
    <n v="67.5"/>
    <s v="Insight Global"/>
    <s v="['sql', 'tableau', 'excel']"/>
  </r>
  <r>
    <s v="Data Scientist"/>
    <s v="Data Scientist"/>
    <s v="San Jose, CA"/>
    <s v="via Ai-Jobs.net"/>
    <s v="Full-time"/>
    <b v="0"/>
    <s v="California, United States"/>
    <x v="26164"/>
    <b v="0"/>
    <b v="0"/>
    <s v="United States"/>
    <s v="year"/>
    <n v="70000"/>
    <m/>
    <s v="Zscaler"/>
    <s v="['python', 'aws', 'azure', 'excel']"/>
  </r>
  <r>
    <s v="Data Scientist"/>
    <s v="Data Scientist ((Looking for mechanical / material engineering..."/>
    <s v="Thousand Oaks, CA"/>
    <s v="via LinkedIn"/>
    <s v="Contractor"/>
    <b v="0"/>
    <s v="California, United States"/>
    <x v="26165"/>
    <b v="0"/>
    <b v="0"/>
    <s v="United States"/>
    <s v="hour"/>
    <m/>
    <n v="47"/>
    <s v="SSi People"/>
    <s v="['python', 'matlab']"/>
  </r>
  <r>
    <s v="Data Analyst"/>
    <s v="Business Data analyst"/>
    <s v="Dallas, TX"/>
    <s v="via Dice"/>
    <s v="Contractor"/>
    <b v="0"/>
    <s v="Texas, United States"/>
    <x v="26166"/>
    <b v="1"/>
    <b v="0"/>
    <s v="United States"/>
    <s v="hour"/>
    <m/>
    <n v="64.5"/>
    <s v="Net2Source Inc."/>
    <s v="['sql', 'snowflake']"/>
  </r>
  <r>
    <s v="Data Scientist"/>
    <s v="Junior data scientist/Fullstack developer/Java Microservices..."/>
    <s v="Washington, DC"/>
    <s v="via Snagajob"/>
    <s v="Full-time and Part-time"/>
    <b v="0"/>
    <s v="Georgia"/>
    <x v="2616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Scientist"/>
    <s v="Sr. Data Scientist (CBP)-Only USC On W2"/>
    <s v="Anywhere"/>
    <s v="via Indeed"/>
    <s v="Full-time"/>
    <b v="1"/>
    <s v="Illinois, United States"/>
    <x v="26168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SQL/ Data Analyst"/>
    <s v="Charlotte, NC"/>
    <s v="via LinkedIn"/>
    <s v="Full-time"/>
    <b v="0"/>
    <s v="Florida, United States"/>
    <x v="26169"/>
    <b v="0"/>
    <b v="0"/>
    <s v="United States"/>
    <s v="hour"/>
    <m/>
    <n v="55"/>
    <s v="TalentBridge"/>
    <s v="['sql', 'power bi', 'excel', 'word', 'powerpoint']"/>
  </r>
  <r>
    <s v="Machine Learning Engineer"/>
    <s v="Responsible AI Scientist (m/f/d) in Allianz SE"/>
    <s v="Munich, Germany"/>
    <s v="via Karkidi"/>
    <s v="Full-time"/>
    <b v="0"/>
    <s v="Germany"/>
    <x v="26170"/>
    <b v="0"/>
    <b v="0"/>
    <s v="Germany"/>
    <s v="year"/>
    <n v="85000"/>
    <m/>
    <s v="Allianz"/>
    <s v="['python', 'r']"/>
  </r>
  <r>
    <s v="Data Analyst"/>
    <s v="Data Analyst - Remote US"/>
    <s v="Anywhere"/>
    <s v="via Get.It"/>
    <s v="Full-time"/>
    <b v="1"/>
    <s v="Texas, United States"/>
    <x v="26171"/>
    <b v="0"/>
    <b v="1"/>
    <s v="United States"/>
    <s v="year"/>
    <n v="84000"/>
    <m/>
    <s v="Get It Recruit - Information Technology"/>
    <m/>
  </r>
  <r>
    <s v="Data Engineer"/>
    <s v="Lead Data Engineer"/>
    <s v="Ronkonkoma, NY"/>
    <s v="via PHL17 Jobs"/>
    <s v="Full-time"/>
    <b v="0"/>
    <s v="Sudan"/>
    <x v="26172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ashington, DC"/>
    <s v="via ZipRecruiter"/>
    <s v="Full-time"/>
    <b v="0"/>
    <s v="New York, United States"/>
    <x v="26173"/>
    <b v="0"/>
    <b v="0"/>
    <s v="United States"/>
    <s v="year"/>
    <n v="79225"/>
    <m/>
    <s v="Federal Aviation Administration"/>
    <m/>
  </r>
  <r>
    <s v="Data Analyst"/>
    <s v="Business/Data Analyst Manager- AVP -C12-Hybrid"/>
    <s v="New Port Richey, FL"/>
    <s v="via Big Country Jobs"/>
    <s v="Full-time"/>
    <b v="0"/>
    <s v="Florida, United States"/>
    <x v="26174"/>
    <b v="0"/>
    <b v="0"/>
    <s v="United States"/>
    <s v="year"/>
    <n v="101540"/>
    <m/>
    <s v="Citi"/>
    <s v="['sql']"/>
  </r>
  <r>
    <s v="Data Analyst"/>
    <s v="Data Protection &amp; Privacy Analyst - Full-time / Part-time"/>
    <s v="Indianapolis, IN"/>
    <s v="via Snagajob"/>
    <s v="Full-time and Part-time"/>
    <b v="0"/>
    <s v="Illinois, United States"/>
    <x v="26175"/>
    <b v="0"/>
    <b v="0"/>
    <s v="United States"/>
    <s v="hour"/>
    <m/>
    <n v="13.135000228881839"/>
    <s v="AES Corporation"/>
    <s v="['gcp', 'gdpr']"/>
  </r>
  <r>
    <s v="Data Engineer"/>
    <s v="Data Engineer"/>
    <s v="Novi, MI"/>
    <s v="via Indeed"/>
    <s v="Full-time"/>
    <b v="0"/>
    <s v="California, United States"/>
    <x v="26176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6177"/>
    <b v="0"/>
    <b v="0"/>
    <s v="United States"/>
    <s v="hour"/>
    <m/>
    <n v="32.5"/>
    <s v="Upwork"/>
    <s v="['sql', 'bigquery', 'gcp', 'aws', 'airflow', 'tableau']"/>
  </r>
  <r>
    <s v="Machine Learning Engineer"/>
    <s v="Machine Learning Engineer (m/w/x)"/>
    <s v="Germany"/>
    <s v="via Ai-Jobs.net"/>
    <s v="Full-time"/>
    <b v="0"/>
    <s v="Germany"/>
    <x v="26178"/>
    <b v="0"/>
    <b v="0"/>
    <s v="Germany"/>
    <s v="year"/>
    <n v="141000"/>
    <m/>
    <s v="Grover"/>
    <s v="['python', 'sql', 'postgresql', 'kafka', 'pandas', 'spark', 'docker', 'kubernetes', 'terraform']"/>
  </r>
  <r>
    <s v="Business Analyst"/>
    <s v="Business Analyst to support Channel Engagement team in data analysis"/>
    <s v="Sweden"/>
    <s v="via Ai-Jobs.net"/>
    <s v="Full-time"/>
    <b v="0"/>
    <s v="Sweden"/>
    <x v="26179"/>
    <b v="0"/>
    <b v="0"/>
    <s v="Sweden"/>
    <s v="year"/>
    <n v="43200"/>
    <m/>
    <s v="Nordea"/>
    <s v="['qlik']"/>
  </r>
  <r>
    <s v="Senior Data Analyst"/>
    <s v="Senior Game Data Analyst - Teskin Studio"/>
    <s v="Tel Aviv-Yafo, Israel"/>
    <s v="via Ai-Jobs.net"/>
    <s v="Full-time"/>
    <b v="0"/>
    <s v="Israel"/>
    <x v="26180"/>
    <b v="1"/>
    <b v="0"/>
    <s v="Israel"/>
    <s v="year"/>
    <n v="111175"/>
    <m/>
    <s v="Voodoo"/>
    <s v="['sql', 'r', 'python']"/>
  </r>
  <r>
    <s v="Data Scientist"/>
    <s v="Minor Safety Data Scientist, Network Analysis and Targeted..."/>
    <s v="Mountain View, CA"/>
    <s v="via LinkedIn"/>
    <s v="Full-time"/>
    <b v="0"/>
    <s v="California, United States"/>
    <x v="26181"/>
    <b v="0"/>
    <b v="1"/>
    <s v="United States"/>
    <s v="year"/>
    <n v="161955.5"/>
    <m/>
    <s v="TikTok"/>
    <s v="['python', 'sql', 'r', 'matlab', 'jupyter', 'spark', 'express', 'excel', 'terminal']"/>
  </r>
  <r>
    <s v="Data Analyst"/>
    <s v="Data Analyst IV"/>
    <s v="Wilmington, DE"/>
    <s v="via Ladders"/>
    <s v="Full-time"/>
    <b v="0"/>
    <s v="New York, United States"/>
    <x v="26182"/>
    <b v="1"/>
    <b v="0"/>
    <s v="United States"/>
    <s v="year"/>
    <n v="125000"/>
    <m/>
    <s v="IntePros Consulting"/>
    <s v="['python', 'sql', 'excel']"/>
  </r>
  <r>
    <s v="Data Engineer"/>
    <s v="Data Engineer 3"/>
    <s v="British Columbia, Canada"/>
    <s v="via DirectlyApply"/>
    <s v="Full-time"/>
    <b v="0"/>
    <s v="Canada"/>
    <x v="26183"/>
    <b v="0"/>
    <b v="0"/>
    <s v="Canada"/>
    <s v="hour"/>
    <m/>
    <n v="62.5"/>
    <s v="eTeam Inc"/>
    <s v="['python', 'sql', 'aws', 'kafka']"/>
  </r>
  <r>
    <s v="Data Scientist"/>
    <s v="Innovation - Data Scientist"/>
    <s v="Anywhere"/>
    <s v="via Indeed"/>
    <s v="Full-time"/>
    <b v="1"/>
    <s v="California, United States"/>
    <x v="26184"/>
    <b v="0"/>
    <b v="1"/>
    <s v="United States"/>
    <s v="year"/>
    <n v="85600"/>
    <m/>
    <s v="RSM US LLP"/>
    <s v="['python', 'r', 'sql', 'tableau']"/>
  </r>
  <r>
    <s v="Data Scientist"/>
    <s v="Data Scientist"/>
    <s v="Anywhere"/>
    <s v="via Remote OK"/>
    <s v="Full-time"/>
    <b v="1"/>
    <s v="Canada"/>
    <x v="26185"/>
    <b v="0"/>
    <b v="0"/>
    <s v="Canada"/>
    <s v="year"/>
    <n v="67500"/>
    <m/>
    <s v="Lightspeed Commerce"/>
    <m/>
  </r>
  <r>
    <s v="Data Analyst"/>
    <s v="Data Analyst"/>
    <s v="Los Angeles, CA"/>
    <s v="via ZipRecruiter"/>
    <s v="Full-time"/>
    <b v="0"/>
    <s v="California, United States"/>
    <x v="26186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187"/>
    <b v="0"/>
    <b v="0"/>
    <s v="United States"/>
    <s v="year"/>
    <n v="102500"/>
    <m/>
    <s v="AccuraGen"/>
    <s v="['python', 'perl', 'r', 'linux']"/>
  </r>
  <r>
    <s v="Data Engineer"/>
    <s v="Backend Cloud Data Engineer - Node.JS"/>
    <s v="Anywhere"/>
    <s v="via Dice"/>
    <s v="Contractor"/>
    <b v="1"/>
    <s v="Canada"/>
    <x v="26188"/>
    <b v="0"/>
    <b v="0"/>
    <s v="Canada"/>
    <s v="hour"/>
    <m/>
    <n v="35"/>
    <s v="KPI Partners, Inc."/>
    <s v="['dynamodb', 'snowflake', 'aws', 'graphql', 'airflow', 'node.js', 'docker', 'kubernetes']"/>
  </r>
  <r>
    <s v="Business Analyst"/>
    <s v="Tax Analyst"/>
    <s v="Fort Worth, TX"/>
    <s v="via Robert Half"/>
    <s v="Temp work"/>
    <b v="0"/>
    <s v="Texas, United States"/>
    <x v="26189"/>
    <b v="1"/>
    <b v="0"/>
    <s v="United States"/>
    <s v="hour"/>
    <m/>
    <n v="31.404998779296879"/>
    <s v="Robert Half"/>
    <m/>
  </r>
  <r>
    <s v="Data Analyst"/>
    <s v="Data Analyst Jr."/>
    <s v="Mexico City, CDMX, Mexico"/>
    <s v="via Ai-Jobs.net"/>
    <s v="Full-time"/>
    <b v="0"/>
    <s v="Mexico"/>
    <x v="26190"/>
    <b v="1"/>
    <b v="0"/>
    <s v="Mexico"/>
    <s v="year"/>
    <n v="53014"/>
    <m/>
    <s v="Media.Monks"/>
    <s v="['express', 'looker']"/>
  </r>
  <r>
    <s v="Senior Data Analyst"/>
    <s v="Sr. Financial Data Analyst (99260)"/>
    <s v="Chicago, IL"/>
    <s v="via LinkedIn"/>
    <s v="Full-time"/>
    <b v="0"/>
    <s v="Illinois, United States"/>
    <x v="26191"/>
    <b v="0"/>
    <b v="0"/>
    <s v="United States"/>
    <s v="year"/>
    <n v="110000"/>
    <m/>
    <s v="LaSalle Network"/>
    <s v="['sql', 'power bi', 'tableau', 'excel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6192"/>
    <b v="0"/>
    <b v="0"/>
    <s v="United States"/>
    <s v="hour"/>
    <m/>
    <n v="22.34999847412109"/>
    <s v="Navy Federal Credit Union"/>
    <s v="['python', 'r', 'sql', 'tableau', 'word']"/>
  </r>
  <r>
    <s v="Data Analyst"/>
    <s v="Data analyst"/>
    <s v="Tarrytown, NY"/>
    <s v="via Talent.com"/>
    <s v="Full-time"/>
    <b v="0"/>
    <s v="New York, United States"/>
    <x v="26193"/>
    <b v="0"/>
    <b v="0"/>
    <s v="United States"/>
    <s v="year"/>
    <n v="64999.94140625"/>
    <m/>
    <s v="Montefiore Medical Center"/>
    <s v="['excel', 'powerpoint', 'word', 'outlook', 'sharepoint']"/>
  </r>
  <r>
    <s v="Business Analyst"/>
    <s v="Business Analyst"/>
    <s v="Hanover, MD"/>
    <s v="via ZipRecruiter"/>
    <s v="Full-time"/>
    <b v="0"/>
    <s v="New York, United States"/>
    <x v="26194"/>
    <b v="0"/>
    <b v="0"/>
    <s v="United States"/>
    <s v="year"/>
    <n v="87500"/>
    <m/>
    <s v="Lawelawe Management Group, LLC"/>
    <m/>
  </r>
  <r>
    <s v="Data Engineer"/>
    <s v="Security Engineer DLP"/>
    <s v="Heredia Province, Heredia, Costa Rica"/>
    <s v="via Infosec-Jobs.com"/>
    <s v="Full-time"/>
    <b v="0"/>
    <s v="Costa Rica"/>
    <x v="26195"/>
    <b v="0"/>
    <b v="0"/>
    <s v="Costa Rica"/>
    <s v="year"/>
    <n v="155000"/>
    <m/>
    <s v="Experian"/>
    <s v="['windows', 'splunk']"/>
  </r>
  <r>
    <s v="Data Analyst"/>
    <s v="Financial Data Analyst"/>
    <s v="Los Angeles, CA"/>
    <s v="via Central Illinois Proud Jobs"/>
    <m/>
    <b v="0"/>
    <s v="California, United States"/>
    <x v="26196"/>
    <b v="0"/>
    <b v="0"/>
    <s v="United States"/>
    <s v="hour"/>
    <m/>
    <n v="40"/>
    <s v="FocusKPI Inc."/>
    <s v="['sql', 'python', 'tableau', 'looker']"/>
  </r>
  <r>
    <s v="Machine Learning Engineer"/>
    <s v="Machine Learning Infrastructure Engineer"/>
    <s v="Berkeley, CA"/>
    <s v="via Ai-Jobs.net"/>
    <s v="Full-time"/>
    <b v="0"/>
    <s v="California, United States"/>
    <x v="4890"/>
    <b v="0"/>
    <b v="0"/>
    <s v="United States"/>
    <s v="year"/>
    <n v="99150"/>
    <m/>
    <s v="Grabango"/>
    <s v="['python', 'c++', 'java', 'sql', 'scikit-learn', 'keras', 'pytorch', 'tensorflow']"/>
  </r>
  <r>
    <s v="Data Engineer"/>
    <s v="Data Engineer- Entry Level (Remote) at USAA in Plano, TX"/>
    <s v="Plano, TX"/>
    <s v="via Geebo"/>
    <s v="Full-time"/>
    <b v="0"/>
    <s v="Georgia"/>
    <x v="26197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Data Scientist Lead-Hybrid"/>
    <s v="San Antonio, TX"/>
    <s v="via ProActuary"/>
    <s v="Full-time"/>
    <b v="0"/>
    <s v="Texas, United States"/>
    <x v="26198"/>
    <b v="0"/>
    <b v="1"/>
    <s v="United States"/>
    <s v="year"/>
    <n v="221665"/>
    <m/>
    <s v="United Services Automobile Association"/>
    <s v="['python', 'r', 'sql', 'nosql', 'phoenix']"/>
  </r>
  <r>
    <s v="Data Scientist"/>
    <s v="Lead Data Scientist, Economy"/>
    <s v="Los Angeles, CA   (+2 others)"/>
    <s v="via Hitmarker"/>
    <s v="Full-time"/>
    <b v="0"/>
    <s v="California, United States"/>
    <x v="26199"/>
    <b v="0"/>
    <b v="1"/>
    <s v="United States"/>
    <s v="year"/>
    <n v="185000"/>
    <m/>
    <s v="Electronic Arts"/>
    <s v="['python', 'r', 'sql']"/>
  </r>
  <r>
    <s v="Data Scientist"/>
    <s v="Junior Data Scientist"/>
    <s v="Fort Lauderdale, FL"/>
    <s v="via Indeed"/>
    <s v="Full-time"/>
    <b v="0"/>
    <s v="Georgia"/>
    <x v="26200"/>
    <b v="0"/>
    <b v="1"/>
    <s v="United States"/>
    <s v="hour"/>
    <m/>
    <n v="19"/>
    <s v="American Health Marketplace"/>
    <s v="['python', 'r', 'tableau', 'power bi', 'excel', 'sheets']"/>
  </r>
  <r>
    <s v="Data Engineer"/>
    <s v="Privacy Data Engineer"/>
    <s v="Anywhere"/>
    <s v="via LinkedIn"/>
    <s v="Full-time"/>
    <b v="1"/>
    <s v="Sudan"/>
    <x v="26201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6202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Scientist"/>
    <s v="Marketing Data Strategist - REF1689F"/>
    <s v="Hungary"/>
    <s v="via Ai-Jobs.net"/>
    <s v="Full-time"/>
    <b v="0"/>
    <s v="Hungary"/>
    <x v="26203"/>
    <b v="0"/>
    <b v="0"/>
    <s v="Hungary"/>
    <s v="year"/>
    <n v="105300"/>
    <m/>
    <s v="Deutsche Telekom IT Solutions"/>
    <s v="['go', 'excel', 'power bi']"/>
  </r>
  <r>
    <s v="Data Analyst"/>
    <s v="Data Analyst"/>
    <s v="Newark, CA"/>
    <s v="via Ladders"/>
    <s v="Full-time"/>
    <b v="0"/>
    <s v="California, United States"/>
    <x v="26204"/>
    <b v="0"/>
    <b v="0"/>
    <s v="United States"/>
    <s v="year"/>
    <n v="100000"/>
    <m/>
    <s v="Lucid Motors"/>
    <s v="['sql', 'python', 'r', 'aws', 'redshift', 'airflow', 'tableau']"/>
  </r>
  <r>
    <s v="Data Analyst"/>
    <s v="Data Analyst"/>
    <s v="New York, NY"/>
    <s v="via ZipRecruiter"/>
    <s v="Full-time"/>
    <b v="0"/>
    <s v="New York, United States"/>
    <x v="26205"/>
    <b v="0"/>
    <b v="0"/>
    <s v="United States"/>
    <s v="hour"/>
    <m/>
    <n v="20.5"/>
    <s v="HumanEdge"/>
    <s v="['excel', 'word']"/>
  </r>
  <r>
    <s v="Data Analyst"/>
    <s v="MDM Global Data Analyst"/>
    <s v="St. Louis, MO"/>
    <s v="via Aston Carter"/>
    <s v="Full-time"/>
    <b v="0"/>
    <s v="Illinois, United States"/>
    <x v="26206"/>
    <b v="0"/>
    <b v="0"/>
    <s v="United States"/>
    <s v="hour"/>
    <m/>
    <n v="48.5"/>
    <s v="Aston Carter"/>
    <s v="['sap', 'excel', 'sharepoint', 'power bi']"/>
  </r>
  <r>
    <s v="Data Analyst"/>
    <s v="Data Analyst - Gies College of Business"/>
    <s v="Urbana, IL"/>
    <s v="via Indeed"/>
    <s v="Full-time"/>
    <b v="0"/>
    <s v="Illinois, United States"/>
    <x v="26207"/>
    <b v="0"/>
    <b v="0"/>
    <s v="United States"/>
    <s v="year"/>
    <n v="72100"/>
    <m/>
    <s v="Universtiy of Illinois Urbana-Champaign"/>
    <m/>
  </r>
  <r>
    <s v="Data Analyst"/>
    <s v="Office Administrator/Data Analyst"/>
    <s v="Burbank, CA"/>
    <s v="via Indeed"/>
    <s v="Full-time"/>
    <b v="0"/>
    <s v="California, United States"/>
    <x v="26208"/>
    <b v="1"/>
    <b v="1"/>
    <s v="United States"/>
    <s v="year"/>
    <n v="49500"/>
    <m/>
    <s v="TerranearPMC, LLC"/>
    <s v="['sql']"/>
  </r>
  <r>
    <s v="Data Analyst"/>
    <s v="Data Insights Manager"/>
    <s v="Anywhere"/>
    <s v="via Get.It"/>
    <s v="Full-time"/>
    <b v="1"/>
    <s v="California, United States"/>
    <x v="26209"/>
    <b v="0"/>
    <b v="1"/>
    <s v="United States"/>
    <s v="year"/>
    <n v="130000"/>
    <m/>
    <s v="Get It Recruit - Information Technology"/>
    <s v="['sql', 'r', 'python', 'sql server', 'excel', 'power bi', 'tableau']"/>
  </r>
  <r>
    <s v="Data Engineer"/>
    <s v="Staff Data Engineer"/>
    <s v="Los Angeles, CA"/>
    <s v="via Ai-Jobs.net"/>
    <s v="Full-time"/>
    <b v="0"/>
    <s v="California, United States"/>
    <x v="26210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26211"/>
    <b v="1"/>
    <b v="0"/>
    <s v="United States"/>
    <s v="hour"/>
    <m/>
    <n v="35"/>
    <s v="EdgeAll"/>
    <s v="['sql', 'python', 'r', 'tableau', 'power bi', 'looker']"/>
  </r>
  <r>
    <s v="Senior Data Analyst"/>
    <s v="Senior Data Analyst"/>
    <s v="Illinois City, IL"/>
    <s v="via Ladders"/>
    <s v="Full-time"/>
    <b v="0"/>
    <s v="Illinois, United States"/>
    <x v="26212"/>
    <b v="0"/>
    <b v="1"/>
    <s v="United States"/>
    <s v="year"/>
    <n v="90000"/>
    <m/>
    <s v="Fresenius Kabi USA"/>
    <s v="['sql', 'snowflake', 'qlik', 'sap']"/>
  </r>
  <r>
    <s v="Data Analyst"/>
    <s v="Hybrid Data Entry Analyst"/>
    <s v="North Liberty, IA"/>
    <s v="via SonicJobs"/>
    <s v="Full-time"/>
    <b v="0"/>
    <s v="Illinois, United States"/>
    <x v="26213"/>
    <b v="1"/>
    <b v="1"/>
    <s v="United States"/>
    <s v="hour"/>
    <m/>
    <n v="18"/>
    <s v="Aston Carter"/>
    <s v="['excel']"/>
  </r>
  <r>
    <s v="Data Engineer"/>
    <s v="Data Engineer- Kaspr"/>
    <s v="Paris, France"/>
    <s v="via Ai-Jobs.net"/>
    <s v="Full-time"/>
    <b v="0"/>
    <s v="France"/>
    <x v="26214"/>
    <b v="0"/>
    <b v="0"/>
    <s v="France"/>
    <s v="year"/>
    <n v="96773"/>
    <m/>
    <s v="Cognism"/>
    <s v="['nosql', 'git']"/>
  </r>
  <r>
    <s v="Data Scientist"/>
    <s v="Data Scientist - ALL Levels"/>
    <s v="Annapolis Junction, MD"/>
    <s v="via Adzuna"/>
    <s v="Full-time"/>
    <b v="0"/>
    <s v="Georgia"/>
    <x v="26215"/>
    <b v="0"/>
    <b v="0"/>
    <s v="United States"/>
    <s v="year"/>
    <n v="182500"/>
    <m/>
    <s v="The Josef Group Inc."/>
    <s v="['python', 'r', 'matlab', 'sas', 'sas', 'windows', 'linux']"/>
  </r>
  <r>
    <s v="Data Scientist"/>
    <s v="Staff Data Scientist"/>
    <s v="Anywhere"/>
    <s v="via Motion Recruitment"/>
    <s v="Full-time"/>
    <b v="1"/>
    <s v="Sudan"/>
    <x v="26216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26217"/>
    <b v="1"/>
    <b v="0"/>
    <s v="United States"/>
    <s v="hour"/>
    <m/>
    <n v="79"/>
    <s v="Global Channel Management,Inc."/>
    <m/>
  </r>
  <r>
    <s v="Data Engineer"/>
    <s v="Data Engineer Director"/>
    <s v="Jerudong, Brunei"/>
    <s v="via Ai-Jobs.net"/>
    <s v="Full-time"/>
    <b v="0"/>
    <s v="Brunei"/>
    <x v="26218"/>
    <b v="0"/>
    <b v="0"/>
    <s v="Brunei"/>
    <s v="year"/>
    <n v="177500"/>
    <m/>
    <s v="EVYD Technology"/>
    <s v="['sql', 'nosql', 'java', 'scala', 'hadoop', 'spark']"/>
  </r>
  <r>
    <s v="Data Scientist"/>
    <s v="Data Scientist with Snowflake"/>
    <s v="Austin, TX"/>
    <s v="via ZipRecruiter"/>
    <s v="Contractor"/>
    <b v="0"/>
    <s v="Texas, United States"/>
    <x v="26219"/>
    <b v="0"/>
    <b v="0"/>
    <s v="United States"/>
    <s v="hour"/>
    <m/>
    <n v="65"/>
    <s v="Hireblazer"/>
    <s v="['python', 'snowflake', 'aws']"/>
  </r>
  <r>
    <s v="Data Analyst"/>
    <s v="Data Analyst"/>
    <s v="United States"/>
    <s v="via LinkedIn"/>
    <s v="Full-time"/>
    <b v="0"/>
    <s v="Illinois, United States"/>
    <x v="26220"/>
    <b v="0"/>
    <b v="0"/>
    <s v="United States"/>
    <s v="year"/>
    <n v="100000"/>
    <m/>
    <s v="KTek Resourcing"/>
    <s v="['sql', 'python', 'excel']"/>
  </r>
  <r>
    <s v="Data Analyst"/>
    <s v="Data Analyst"/>
    <s v="Vietnam"/>
    <s v="via LinkedIn Vietnam"/>
    <s v="Full-time"/>
    <b v="0"/>
    <s v="Vietnam"/>
    <x v="1935"/>
    <b v="0"/>
    <b v="0"/>
    <s v="Vietnam"/>
    <s v="year"/>
    <n v="48000"/>
    <m/>
    <s v="BillEase"/>
    <s v="['sql', 'python', 'r', 'mongodb', 'mongodb', 'postgresql', 'spark', 'tableau', 'power bi']"/>
  </r>
  <r>
    <s v="Data Scientist"/>
    <s v="Lead Data Scientist (Vertex AI &amp; GCP)"/>
    <s v="Anywhere"/>
    <s v="via Indeed"/>
    <s v="Contractor and Temp work"/>
    <b v="1"/>
    <s v="California, United States"/>
    <x v="26221"/>
    <b v="0"/>
    <b v="1"/>
    <s v="United States"/>
    <s v="hour"/>
    <m/>
    <n v="77.5"/>
    <s v="Xforia Inc"/>
    <s v="['python', 'gcp', 'bigquery', 'aws']"/>
  </r>
  <r>
    <s v="Machine Learning Engineer"/>
    <s v="Senior Manager - Machine Learning Engineer"/>
    <s v="The Bahamas"/>
    <s v="via WCIA Jobs"/>
    <s v="Full-time"/>
    <b v="0"/>
    <s v="Bahamas"/>
    <x v="26222"/>
    <b v="0"/>
    <b v="0"/>
    <s v="Bahamas"/>
    <s v="year"/>
    <n v="246500"/>
    <m/>
    <s v="Capital One"/>
    <s v="['python', 'scala', 'java', 'c', 'aws', 'azure', 'scikit-learn', 'pytorch', 'spark', 'tensorflow']"/>
  </r>
  <r>
    <s v="Senior Data Analyst"/>
    <s v="Senior/Lead Data Analyst at Updater in Oakland, CA"/>
    <s v="Oakland, CA"/>
    <s v="via Oakland, CA - Geebo"/>
    <s v="Full-time"/>
    <b v="0"/>
    <s v="California, United States"/>
    <x v="3087"/>
    <b v="1"/>
    <b v="0"/>
    <s v="United States"/>
    <s v="hour"/>
    <m/>
    <n v="24"/>
    <s v="Updater"/>
    <s v="['sql', 'looker']"/>
  </r>
  <r>
    <s v="Data Scientist"/>
    <s v="Data Scientist"/>
    <s v="Sacramento, CA"/>
    <s v="via IT JobServe"/>
    <s v="Full-time"/>
    <b v="0"/>
    <s v="California, United States"/>
    <x v="2622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6224"/>
    <b v="0"/>
    <b v="0"/>
    <s v="France"/>
    <s v="year"/>
    <n v="53014"/>
    <m/>
    <s v="Dailymotion"/>
    <s v="['sql', 'python', 'tableau']"/>
  </r>
  <r>
    <s v="Data Analyst"/>
    <s v="Marketing Data Analyst"/>
    <s v="Anywhere"/>
    <s v="via ZipRecruiter"/>
    <s v="Contractor and Temp work"/>
    <b v="1"/>
    <s v="California, United States"/>
    <x v="26225"/>
    <b v="1"/>
    <b v="0"/>
    <s v="United States"/>
    <s v="hour"/>
    <m/>
    <n v="46"/>
    <s v="FOCUSKPI INC"/>
    <s v="['sql', 'tableau']"/>
  </r>
  <r>
    <s v="Data Analyst"/>
    <s v="Business Data Analyst"/>
    <s v="St. Louis, MO"/>
    <s v="via Indeed"/>
    <s v="Full-time"/>
    <b v="0"/>
    <s v="Illinois, United States"/>
    <x v="26226"/>
    <b v="0"/>
    <b v="0"/>
    <s v="United States"/>
    <s v="hour"/>
    <m/>
    <n v="45"/>
    <s v="Primary Talent Partners"/>
    <s v="['sql', 'gcp', 'flow']"/>
  </r>
  <r>
    <s v="Data Analyst"/>
    <s v="Remote Online Data Analyst"/>
    <s v="Reno, NV"/>
    <s v="via Resume-Library.com"/>
    <s v="Part-time"/>
    <b v="0"/>
    <s v="California, United States"/>
    <x v="26227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6228"/>
    <b v="0"/>
    <b v="0"/>
    <s v="United States"/>
    <s v="year"/>
    <n v="122687"/>
    <m/>
    <s v="Worley"/>
    <s v="['python', 'snowflake', 'excel']"/>
  </r>
  <r>
    <s v="Data Analyst"/>
    <s v="Accounting Kitchen-Data Trend Analyst"/>
    <s v="Fontana, CA"/>
    <s v="via ZipRecruiter"/>
    <s v="Full-time"/>
    <b v="0"/>
    <s v="California, United States"/>
    <x v="26229"/>
    <b v="1"/>
    <b v="0"/>
    <s v="United States"/>
    <s v="hour"/>
    <m/>
    <n v="21"/>
    <s v="Workforce Enterprises"/>
    <s v="['excel', 'sap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6230"/>
    <b v="0"/>
    <b v="0"/>
    <s v="United States"/>
    <s v="hour"/>
    <m/>
    <n v="24"/>
    <s v="Sandia National Laboratories"/>
    <s v="['c++', 'matlab', 'python', 'git']"/>
  </r>
  <r>
    <s v="Data Engineer"/>
    <s v="Azure Data Engineer"/>
    <s v="Hamilton Township, NJ"/>
    <s v="via LinkedIn"/>
    <s v="Full-time"/>
    <b v="0"/>
    <s v="Texas, United States"/>
    <x v="4618"/>
    <b v="0"/>
    <b v="0"/>
    <s v="United States"/>
    <s v="year"/>
    <n v="120000"/>
    <m/>
    <s v="Tata Consultancy Services"/>
    <s v="['sql', 'python', 'sql server', 'azure', 'databricks']"/>
  </r>
  <r>
    <s v="Business Analyst"/>
    <s v="Business Intelligence Analyst"/>
    <s v="Charlotte, NC"/>
    <s v="via LinkedIn"/>
    <s v="Contractor"/>
    <b v="0"/>
    <s v="Georgia"/>
    <x v="26231"/>
    <b v="1"/>
    <b v="0"/>
    <s v="United States"/>
    <s v="hour"/>
    <m/>
    <n v="62.5"/>
    <s v="Matlen Silver"/>
    <s v="['sql', 'oracle', 'confluence', 'jira']"/>
  </r>
  <r>
    <s v="Business Analyst"/>
    <s v="Operations / Middle Office Project Manager"/>
    <m/>
    <s v="via LinkedIn"/>
    <s v="Full-time"/>
    <b v="0"/>
    <s v="New York, United States"/>
    <x v="26232"/>
    <b v="0"/>
    <b v="0"/>
    <s v="United States"/>
    <s v="year"/>
    <n v="120000"/>
    <m/>
    <s v="Phyton Talent Advisors"/>
    <s v="['vba', 'sql', 'python', 'tableau', 'cognos']"/>
  </r>
  <r>
    <s v="Senior Data Analyst"/>
    <s v="Lead Analyst, Healthcare Analytics"/>
    <s v="Anywhere"/>
    <s v="via ProActuary"/>
    <s v="Full-time"/>
    <b v="1"/>
    <s v="California, United States"/>
    <x v="26233"/>
    <b v="0"/>
    <b v="1"/>
    <s v="United States"/>
    <s v="year"/>
    <n v="107825.5"/>
    <m/>
    <s v="Molina Healthcare"/>
    <s v="['sql', 'crystal', 'sql server', 'ssrs', 'sharepoint', 'ssis']"/>
  </r>
  <r>
    <s v="Data Analyst"/>
    <s v="Health Data Analyst"/>
    <s v="Miami, FL"/>
    <s v="via BeBee"/>
    <s v="Full-time and Part-time"/>
    <b v="0"/>
    <s v="Florida, United States"/>
    <x v="26234"/>
    <b v="0"/>
    <b v="1"/>
    <s v="United States"/>
    <s v="year"/>
    <n v="50000"/>
    <m/>
    <s v="Bayside Ambulatory Center"/>
    <m/>
  </r>
  <r>
    <s v="Data Scientist"/>
    <s v="Data scientist"/>
    <s v="Anywhere"/>
    <s v="via Upwork"/>
    <s v="Contractor"/>
    <b v="1"/>
    <s v="Sudan"/>
    <x v="26235"/>
    <b v="0"/>
    <b v="0"/>
    <s v="Sudan"/>
    <s v="hour"/>
    <m/>
    <n v="15"/>
    <s v="Upwork"/>
    <s v="['python']"/>
  </r>
  <r>
    <s v="Senior Data Analyst"/>
    <s v="Senior Data Analyst, Insights Reporting"/>
    <s v="Montreal, QC, Canada"/>
    <s v="via Ai-Jobs.net"/>
    <s v="Full-time"/>
    <b v="0"/>
    <s v="Canada"/>
    <x v="26236"/>
    <b v="0"/>
    <b v="0"/>
    <s v="Canada"/>
    <s v="year"/>
    <n v="111175"/>
    <m/>
    <s v="SSENSE"/>
    <s v="['sql', 'aws', 'tableau', 'looker', 'excel', 'sheets', 'visio']"/>
  </r>
  <r>
    <s v="Data Analyst"/>
    <s v="Business Data Analyst"/>
    <s v="Dallas, TX"/>
    <s v="via Dice"/>
    <s v="Contractor"/>
    <b v="0"/>
    <s v="Texas, United States"/>
    <x v="26237"/>
    <b v="1"/>
    <b v="0"/>
    <s v="United States"/>
    <s v="hour"/>
    <m/>
    <n v="35"/>
    <s v="HireBlazer"/>
    <s v="['excel', 'power bi', 'flow']"/>
  </r>
  <r>
    <s v="Data Engineer"/>
    <s v="Data Engineer"/>
    <s v="Warsaw, Poland"/>
    <s v="via Ai-Jobs.net"/>
    <s v="Full-time"/>
    <b v="0"/>
    <s v="Poland"/>
    <x v="26238"/>
    <b v="1"/>
    <b v="0"/>
    <s v="Poland"/>
    <s v="year"/>
    <n v="147500"/>
    <m/>
    <s v="Techland S.A."/>
    <s v="['sql', 'bigquery', 'aws', 'spark']"/>
  </r>
  <r>
    <s v="Data Analyst"/>
    <s v="Technical Lead - Data Analysis"/>
    <s v="Sullivan's Island, SC"/>
    <s v="via ProActuary"/>
    <s v="Full-time"/>
    <b v="0"/>
    <s v="Georgia"/>
    <x v="26239"/>
    <b v="0"/>
    <b v="1"/>
    <s v="United States"/>
    <s v="year"/>
    <n v="140500"/>
    <m/>
    <s v="TIAA"/>
    <s v="['sql', 'python', 'oracle', 'unix', 'windows']"/>
  </r>
  <r>
    <s v="Data Analyst"/>
    <s v="Healthcare Data Analyst"/>
    <s v="Miramar, FL"/>
    <s v="via ZipRecruiter"/>
    <s v="Full-time"/>
    <b v="0"/>
    <s v="Florida, United States"/>
    <x v="26240"/>
    <b v="0"/>
    <b v="0"/>
    <s v="United States"/>
    <s v="year"/>
    <n v="67000"/>
    <m/>
    <s v="Loxia Technologies"/>
    <s v="['sql', 'python', 'excel']"/>
  </r>
  <r>
    <s v="Data Analyst"/>
    <s v="Marketing Data Analyst"/>
    <s v="Austin, TX"/>
    <s v="via LinkedIn"/>
    <s v="Full-time"/>
    <b v="0"/>
    <s v="Texas, United States"/>
    <x v="26241"/>
    <b v="0"/>
    <b v="0"/>
    <s v="United States"/>
    <s v="year"/>
    <n v="60000"/>
    <m/>
    <s v="iTalent Digital"/>
    <s v="['sql', 'python', 'express', 'tableau', 'excel']"/>
  </r>
  <r>
    <s v="Data Analyst"/>
    <s v="Clinical Scientist, Neuroimaging"/>
    <s v="United States"/>
    <s v="via Ai-Jobs.net"/>
    <s v="Full-time"/>
    <b v="0"/>
    <s v="Texas, United States"/>
    <x v="26242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Contractor"/>
    <b v="0"/>
    <s v="California, United States"/>
    <x v="26243"/>
    <b v="0"/>
    <b v="0"/>
    <s v="United States"/>
    <s v="year"/>
    <n v="92500"/>
    <m/>
    <s v="Robert Half"/>
    <s v="['sql', 'tableau']"/>
  </r>
  <r>
    <s v="Data Scientist"/>
    <s v="Data Scientist"/>
    <s v="San Antonio, TX"/>
    <s v="via Ladders"/>
    <s v="Full-time"/>
    <b v="0"/>
    <s v="Texas, United States"/>
    <x v="26244"/>
    <b v="0"/>
    <b v="1"/>
    <s v="United States"/>
    <s v="year"/>
    <n v="375000"/>
    <m/>
    <s v="Linquest Corporation"/>
    <s v="['r', 'python', 'vba', 'excel', 'tableau']"/>
  </r>
  <r>
    <s v="Data Scientist"/>
    <s v="Mortgage Data Scientist"/>
    <s v="Anywhere"/>
    <s v="via LinkedIn"/>
    <s v="Full-time"/>
    <b v="1"/>
    <s v="Sudan"/>
    <x v="26245"/>
    <b v="0"/>
    <b v="0"/>
    <s v="Sudan"/>
    <s v="year"/>
    <n v="140000"/>
    <m/>
    <s v="Riverside Staffing, LLC"/>
    <s v="['sql', 'python', 'tableau']"/>
  </r>
  <r>
    <s v="Business Analyst"/>
    <s v="Business Analyst"/>
    <s v="Addison, TX"/>
    <s v="via Indeed"/>
    <s v="Full-time"/>
    <b v="0"/>
    <s v="Texas, United States"/>
    <x v="26246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26247"/>
    <b v="0"/>
    <b v="0"/>
    <s v="United States"/>
    <s v="hour"/>
    <m/>
    <n v="33.709999084472663"/>
    <s v="Penske"/>
    <s v="['python', 'r', 'sql']"/>
  </r>
  <r>
    <s v="Data Engineer"/>
    <s v="Data Engineer"/>
    <s v="Lisbon, Portugal"/>
    <s v="via Ai-Jobs.net"/>
    <s v="Full-time"/>
    <b v="0"/>
    <s v="Portugal"/>
    <x v="26248"/>
    <b v="0"/>
    <b v="0"/>
    <s v="Portugal"/>
    <s v="year"/>
    <n v="147500"/>
    <m/>
    <s v="Bosch Group"/>
    <m/>
  </r>
  <r>
    <s v="Data Scientist"/>
    <s v="Data Scientist"/>
    <m/>
    <s v="via LinkedIn"/>
    <s v="Contractor"/>
    <b v="0"/>
    <s v="New York, United States"/>
    <x v="26249"/>
    <b v="0"/>
    <b v="1"/>
    <s v="United States"/>
    <s v="hour"/>
    <m/>
    <n v="65.5"/>
    <s v="Crystal Equation Corporation"/>
    <s v="['crystal']"/>
  </r>
  <r>
    <s v="Data Engineer"/>
    <s v="Staff Data Engineer"/>
    <s v="San Francisco, CA"/>
    <s v="via Ladders"/>
    <s v="Full-time"/>
    <b v="0"/>
    <s v="New York, United States"/>
    <x v="26250"/>
    <b v="1"/>
    <b v="1"/>
    <s v="United States"/>
    <s v="year"/>
    <n v="150000"/>
    <m/>
    <s v="Cribl"/>
    <s v="['sql', 'python', 'snowflake', 'airflow']"/>
  </r>
  <r>
    <s v="Business Analyst"/>
    <s v="Analyst - Remote"/>
    <s v="Anywhere"/>
    <s v="via LinkedIn"/>
    <s v="Full-time"/>
    <b v="1"/>
    <s v="California, United States"/>
    <x v="26251"/>
    <b v="0"/>
    <b v="0"/>
    <s v="United States"/>
    <s v="year"/>
    <n v="63575"/>
    <m/>
    <s v="Paradigm"/>
    <s v="['sql', 'sas', 'sas', 'excel', 'tableau', 'power bi']"/>
  </r>
  <r>
    <s v="Data Scientist"/>
    <s v="Data Scientist"/>
    <s v="Carrollton, TX"/>
    <s v="via Ladders"/>
    <s v="Full-time"/>
    <b v="0"/>
    <s v="Texas, United States"/>
    <x v="26252"/>
    <b v="0"/>
    <b v="1"/>
    <s v="United States"/>
    <s v="year"/>
    <n v="90000"/>
    <m/>
    <s v="TMX Finance Family of Companies"/>
    <s v="['sas', 'sas', 'r', 'sql']"/>
  </r>
  <r>
    <s v="Data Scientist"/>
    <s v="Data Scientist"/>
    <s v="Los Angeles, CA"/>
    <s v="via ZipRecruiter"/>
    <s v="Contractor"/>
    <b v="0"/>
    <s v="California, United States"/>
    <x v="26253"/>
    <b v="0"/>
    <b v="0"/>
    <s v="United States"/>
    <s v="hour"/>
    <m/>
    <n v="55"/>
    <s v="STAND 8"/>
    <s v="['python', 'sql', 'aws', 'pyspark', 'linux', 'docker', 'kubernetes']"/>
  </r>
  <r>
    <s v="Data Analyst"/>
    <s v="Data Analyst"/>
    <s v="Irving, TX"/>
    <s v="via Indeed"/>
    <s v="Full-time"/>
    <b v="0"/>
    <s v="Texas, United States"/>
    <x v="26254"/>
    <b v="0"/>
    <b v="1"/>
    <s v="United States"/>
    <s v="hour"/>
    <m/>
    <n v="40"/>
    <s v="Brooksource"/>
    <s v="['sql', 'python', 'databricks', 'pyspark', 'pandas', 'tableau', 'excel']"/>
  </r>
  <r>
    <s v="Data Analyst"/>
    <s v="Lead Data Management Analyst - Accounting Transformation"/>
    <s v="Irving, TX"/>
    <s v="via Ladders"/>
    <s v="Full-time"/>
    <b v="0"/>
    <s v="Texas, United States"/>
    <x v="26255"/>
    <b v="1"/>
    <b v="0"/>
    <s v="United States"/>
    <s v="year"/>
    <n v="90000"/>
    <m/>
    <s v="Wells Fargo"/>
    <s v="['sql', 'sas', 'sas', 'python']"/>
  </r>
  <r>
    <s v="Data Scientist"/>
    <s v="Manager, Data Science"/>
    <s v="New York, NY"/>
    <s v="via Ladders"/>
    <s v="Full-time"/>
    <b v="0"/>
    <s v="New York, United States"/>
    <x v="26256"/>
    <b v="0"/>
    <b v="0"/>
    <s v="United States"/>
    <s v="year"/>
    <n v="175000"/>
    <m/>
    <s v="SiriusXM"/>
    <s v="['python']"/>
  </r>
  <r>
    <s v="Data Scientist"/>
    <s v="Analytics Engineer"/>
    <s v="Guadalajara, Jalisco, Mexico"/>
    <s v="via Ai-Jobs.net"/>
    <s v="Full-time"/>
    <b v="0"/>
    <s v="Mexico"/>
    <x v="26257"/>
    <b v="0"/>
    <b v="0"/>
    <s v="Mexico"/>
    <s v="year"/>
    <n v="147500"/>
    <m/>
    <s v="Arrive Logistics"/>
    <s v="['sql', 'python', 'snowflake', 'express']"/>
  </r>
  <r>
    <s v="Data Analyst"/>
    <s v="Data Analyst (Exp with Databases/Data Models/Statistical..."/>
    <s v="Columbia, SC"/>
    <s v="via Dice"/>
    <s v="Contractor"/>
    <b v="0"/>
    <s v="Georgia"/>
    <x v="26258"/>
    <b v="0"/>
    <b v="0"/>
    <s v="United States"/>
    <s v="hour"/>
    <m/>
    <n v="88"/>
    <s v="Beechwood Computing Ltd"/>
    <s v="['sql', 'javascript', 'sas', 'sas', 'excel', 'spss', 'sap', 'flow']"/>
  </r>
  <r>
    <s v="Senior Data Analyst"/>
    <s v="Senior Data Analyst"/>
    <s v="Singapore"/>
    <s v="via Ai-Jobs.net"/>
    <s v="Full-time"/>
    <b v="0"/>
    <s v="Singapore"/>
    <x v="26259"/>
    <b v="0"/>
    <b v="0"/>
    <s v="Singapore"/>
    <s v="year"/>
    <n v="100500"/>
    <m/>
    <s v="Love, Bonito"/>
    <s v="['c', 'sql', 'python', 'aws', 'redshift', 'tableau']"/>
  </r>
  <r>
    <s v="Data Scientist"/>
    <s v="Data Scientist"/>
    <s v="Silver Spring, MD"/>
    <s v="via LinkedIn"/>
    <s v="Full-time"/>
    <b v="0"/>
    <s v="Georgia"/>
    <x v="26260"/>
    <b v="0"/>
    <b v="0"/>
    <s v="United States"/>
    <s v="year"/>
    <n v="132368"/>
    <m/>
    <s v="FDA"/>
    <s v="['r', 'python', 'sql', 'sas', 'sas', 'julia', 'tableau']"/>
  </r>
  <r>
    <s v="Business Analyst"/>
    <s v="Web Analyst III - Full-time / Part-time"/>
    <s v="Cedar Crest, NM"/>
    <s v="via Snagajob"/>
    <s v="Full-time"/>
    <b v="0"/>
    <s v="Sudan"/>
    <x v="26261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19638"/>
    <b v="0"/>
    <b v="0"/>
    <s v="United States"/>
    <s v="hour"/>
    <m/>
    <n v="57.5"/>
    <s v="Brooksource"/>
    <s v="['python', 'sql', 'postgresql', 'aws', 'databricks', 'jenkins']"/>
  </r>
  <r>
    <s v="Data Analyst"/>
    <s v="Data Analyst/Technical Writer"/>
    <s v="Austin, TX"/>
    <s v="via ZipRecruiter"/>
    <s v="Contractor"/>
    <b v="0"/>
    <s v="Texas, United States"/>
    <x v="26262"/>
    <b v="1"/>
    <b v="0"/>
    <s v="United States"/>
    <s v="hour"/>
    <m/>
    <n v="60"/>
    <s v="TechStar Group"/>
    <s v="['excel']"/>
  </r>
  <r>
    <s v="Data Analyst"/>
    <s v="Data Analyst"/>
    <s v="Miramar, FL"/>
    <s v="via LHH"/>
    <s v="Full-time, Contractor, and Temp work"/>
    <b v="0"/>
    <s v="Florida, United States"/>
    <x v="26263"/>
    <b v="1"/>
    <b v="1"/>
    <s v="United States"/>
    <s v="hour"/>
    <m/>
    <n v="24.5"/>
    <s v="LHH"/>
    <s v="['excel']"/>
  </r>
  <r>
    <s v="Data Scientist"/>
    <s v="Data Scientist II - Now Hiring"/>
    <s v="Conshohocken, PA"/>
    <s v="via Snagajob"/>
    <s v="Full-time and Part-time"/>
    <b v="0"/>
    <s v="New York, United States"/>
    <x v="26264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265"/>
    <b v="1"/>
    <b v="0"/>
    <s v="Sudan"/>
    <s v="year"/>
    <n v="100000"/>
    <m/>
    <s v="Mastech Digital"/>
    <s v="['spreadsheet']"/>
  </r>
  <r>
    <s v="Data Analyst"/>
    <s v="DDSA - Healthcare Data Analyst 1206"/>
    <s v="Albany, NY"/>
    <s v="via Indeed"/>
    <s v="Full-time"/>
    <b v="0"/>
    <s v="New York, United States"/>
    <x v="26266"/>
    <b v="1"/>
    <b v="0"/>
    <s v="United States"/>
    <s v="year"/>
    <n v="60500"/>
    <m/>
    <s v="Staffing Solutions Organization LLC (SSO)"/>
    <s v="['sql']"/>
  </r>
  <r>
    <s v="Data Analyst"/>
    <s v="Principal Data Science Analyst - Remote"/>
    <s v="Jacksonville, FL"/>
    <s v="via Ladders"/>
    <s v="Full-time"/>
    <b v="0"/>
    <s v="Florida, United States"/>
    <x v="26267"/>
    <b v="0"/>
    <b v="1"/>
    <s v="United States"/>
    <s v="year"/>
    <n v="150000"/>
    <m/>
    <s v="Mayo Clinic"/>
    <m/>
  </r>
  <r>
    <s v="Machine Learning Engineer"/>
    <s v="MLOps Engineer"/>
    <s v="Lisbon, Portugal"/>
    <s v="via Ai-Jobs.net"/>
    <s v="Full-time"/>
    <b v="0"/>
    <s v="Portugal"/>
    <x v="26268"/>
    <b v="0"/>
    <b v="0"/>
    <s v="Portugal"/>
    <s v="year"/>
    <n v="89100"/>
    <m/>
    <s v="SIXT"/>
    <s v="['python', 'aws', 'gcp', 'terraform', 'docker']"/>
  </r>
  <r>
    <s v="Business Analyst"/>
    <s v="Divison Business Analyst - Now Hiring"/>
    <s v="Schaumburg, IL"/>
    <s v="via Snagajob"/>
    <s v="Full-time"/>
    <b v="0"/>
    <s v="Illinois, United States"/>
    <x v="26269"/>
    <b v="0"/>
    <b v="1"/>
    <s v="United States"/>
    <s v="hour"/>
    <m/>
    <n v="44.284999847412109"/>
    <s v="Lennar Corporation"/>
    <s v="['word', 'powerpoint', 'excel']"/>
  </r>
  <r>
    <s v="Data Scientist"/>
    <s v="Data Scientist"/>
    <s v="New York, NY"/>
    <s v="via Professional Diversity Network"/>
    <s v="Full-time"/>
    <b v="0"/>
    <s v="New York, United States"/>
    <x v="26270"/>
    <b v="0"/>
    <b v="0"/>
    <s v="United States"/>
    <s v="year"/>
    <n v="133850.5"/>
    <m/>
    <s v="HHS Careers"/>
    <m/>
  </r>
  <r>
    <s v="Data Scientist"/>
    <s v="Data Science Tutoring/Teaching"/>
    <s v="Jarbidge, NV"/>
    <s v="via Indeed"/>
    <s v="Part-time"/>
    <b v="0"/>
    <s v="California, United States"/>
    <x v="26271"/>
    <b v="1"/>
    <b v="0"/>
    <s v="United States"/>
    <s v="hour"/>
    <m/>
    <n v="45"/>
    <s v="Wyzant"/>
    <s v="['excel']"/>
  </r>
  <r>
    <s v="Data Analyst"/>
    <s v="Data Analysis Manager"/>
    <s v="Anywhere"/>
    <s v="via ZipRecruiter"/>
    <s v="Full-time"/>
    <b v="1"/>
    <s v="New York, United States"/>
    <x v="26272"/>
    <b v="0"/>
    <b v="1"/>
    <s v="United States"/>
    <s v="year"/>
    <n v="90000"/>
    <m/>
    <s v="Maximus"/>
    <m/>
  </r>
  <r>
    <s v="Data Analyst"/>
    <s v="Urgent Hiring : Data Analyst at  Hanover, PA/ Camden, NJ"/>
    <s v="Hanover, PA"/>
    <s v="via LinkedIn"/>
    <s v="Contractor"/>
    <b v="0"/>
    <s v="New York, United States"/>
    <x v="26273"/>
    <b v="1"/>
    <b v="0"/>
    <s v="United States"/>
    <s v="hour"/>
    <m/>
    <n v="29"/>
    <s v="Aditi Consulting"/>
    <m/>
  </r>
  <r>
    <s v="Business Analyst"/>
    <s v="BI Analyst"/>
    <s v="Atlanta, GA"/>
    <s v="via BeBee"/>
    <s v="Full-time"/>
    <b v="0"/>
    <s v="Georgia"/>
    <x v="26274"/>
    <b v="0"/>
    <b v="1"/>
    <s v="United States"/>
    <s v="year"/>
    <n v="75000"/>
    <m/>
    <s v="PrizePicks"/>
    <s v="['go', 'sql', 'python', 'windows', 'excel']"/>
  </r>
  <r>
    <s v="Data Analyst"/>
    <s v="Power BI Data Analyst"/>
    <s v="Kefar Sava, Israel"/>
    <s v="via Ai-Jobs.net"/>
    <s v="Full-time"/>
    <b v="0"/>
    <s v="Israel"/>
    <x v="26275"/>
    <b v="0"/>
    <b v="0"/>
    <s v="Israel"/>
    <s v="year"/>
    <n v="75216"/>
    <m/>
    <s v="Western Digital"/>
    <s v="['power bi', 'tableau']"/>
  </r>
  <r>
    <s v="Data Engineer"/>
    <s v="Big Data Engineer"/>
    <s v="Plano, TX"/>
    <s v="via ZipRecruiter"/>
    <s v="Full-time and Contractor"/>
    <b v="0"/>
    <s v="Sudan"/>
    <x v="26276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Analyst"/>
    <s v="SQL Data Analyst"/>
    <s v="Greenville, SC"/>
    <s v="via LinkedIn"/>
    <s v="Full-time"/>
    <b v="0"/>
    <s v="Georgia"/>
    <x v="26277"/>
    <b v="0"/>
    <b v="0"/>
    <s v="United States"/>
    <s v="year"/>
    <n v="70000"/>
    <m/>
    <s v="Godshall Recruiting"/>
    <s v="['sql', 'excel', 'powerpoint', 'visio']"/>
  </r>
  <r>
    <s v="Data Analyst"/>
    <s v="VP; Capital Planning Transformation Data Analyst (Hybrid)"/>
    <s v="Tampa, FL"/>
    <s v="via Snagajob"/>
    <s v="Full-time"/>
    <b v="0"/>
    <s v="Florida, United States"/>
    <x v="26278"/>
    <b v="0"/>
    <b v="0"/>
    <s v="United States"/>
    <s v="hour"/>
    <m/>
    <n v="18.795000076293949"/>
    <s v="Citi"/>
    <s v="['flow']"/>
  </r>
  <r>
    <s v="Data Engineer"/>
    <s v="Remote Data Engineer/Analyst (PST Time Zone)"/>
    <s v="Anywhere"/>
    <s v="via Relocation Jobs"/>
    <s v="Full-time"/>
    <b v="1"/>
    <s v="Georgia"/>
    <x v="26279"/>
    <b v="1"/>
    <b v="0"/>
    <s v="United States"/>
    <s v="hour"/>
    <m/>
    <n v="28"/>
    <s v="Oscar Associates Limited (US)"/>
    <s v="['sql', 'sql server', 'oracle', 'ssis']"/>
  </r>
  <r>
    <s v="Data Engineer"/>
    <s v="Data Engineer - Experience Data Science (H)"/>
    <s v="Redmond, WA"/>
    <s v="via IT JobServe"/>
    <s v="Full-time"/>
    <b v="0"/>
    <s v="Georgia"/>
    <x v="26280"/>
    <b v="0"/>
    <b v="1"/>
    <s v="United States"/>
    <s v="hour"/>
    <m/>
    <n v="30"/>
    <s v="Avispa Technology"/>
    <s v="['sql', 'c#']"/>
  </r>
  <r>
    <s v="Data Scientist"/>
    <s v="Junior Data Scientist"/>
    <s v="Indianapolis, IN"/>
    <s v="via Dice.com"/>
    <s v="Contractor"/>
    <b v="0"/>
    <s v="Georgia"/>
    <x v="26281"/>
    <b v="0"/>
    <b v="0"/>
    <s v="United States"/>
    <s v="hour"/>
    <m/>
    <n v="37.5"/>
    <s v="Boston Technology Corporation"/>
    <s v="['python', 'sql', 'tableau']"/>
  </r>
  <r>
    <s v="Data Analyst"/>
    <s v="MINC Purchasing Data Analyst"/>
    <s v="Lebanon, PA"/>
    <s v="via BeBee"/>
    <s v="Full-time"/>
    <b v="0"/>
    <s v="New York, United States"/>
    <x v="26282"/>
    <b v="0"/>
    <b v="1"/>
    <s v="United States"/>
    <s v="year"/>
    <n v="60000"/>
    <m/>
    <s v="Mane USA"/>
    <s v="['powerpoint', 'sap', 'excel']"/>
  </r>
  <r>
    <s v="Senior Data Scientist"/>
    <s v="Senior Big Data Developer"/>
    <s v="Chennai, Tamil Nadu, India"/>
    <s v="via Ai-Jobs.net"/>
    <s v="Full-time"/>
    <b v="0"/>
    <s v="India"/>
    <x v="26283"/>
    <b v="0"/>
    <b v="0"/>
    <s v="India"/>
    <s v="year"/>
    <n v="79200"/>
    <m/>
    <s v="Smartek21.com"/>
    <s v="['java', 'scala', 'sql', 'spark']"/>
  </r>
  <r>
    <s v="Data Analyst"/>
    <s v="Supply Chain Data Analyst"/>
    <s v="Oak Creek, WI"/>
    <s v="via LinkedIn"/>
    <s v="Full-time"/>
    <b v="0"/>
    <s v="Illinois, United States"/>
    <x v="26284"/>
    <b v="0"/>
    <b v="0"/>
    <s v="United States"/>
    <s v="year"/>
    <n v="85000"/>
    <m/>
    <s v="Stella &amp; Chewy's"/>
    <s v="['excel', 'power bi', 'flow']"/>
  </r>
  <r>
    <s v="Data Engineer"/>
    <s v="Urgent Hiring :: W2 Role :: Data Engineer :: hybrid in Wilmington..."/>
    <s v="Wilmington, DE"/>
    <s v="via Dice"/>
    <s v="Contractor"/>
    <b v="0"/>
    <s v="California, United States"/>
    <x v="26285"/>
    <b v="1"/>
    <b v="0"/>
    <s v="United States"/>
    <s v="hour"/>
    <m/>
    <n v="62.5"/>
    <s v="Global Opine Research LLC"/>
    <s v="['go', 'java', 'scala', 'python', 'aws', 'hadoop', 'spark', 'kafka', 'unix']"/>
  </r>
  <r>
    <s v="Software Engineer"/>
    <s v="Senior Software Engineer - ML Platform"/>
    <s v="Bengaluru, Karnataka, India"/>
    <s v="via Ai-Jobs.net"/>
    <s v="Full-time"/>
    <b v="0"/>
    <s v="India"/>
    <x v="2628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Scientist"/>
    <s v="Data Science Lead"/>
    <s v="Mountain View, CA"/>
    <s v="via Indeed"/>
    <s v="Full-time"/>
    <b v="0"/>
    <s v="California, United States"/>
    <x v="26287"/>
    <b v="0"/>
    <b v="1"/>
    <s v="United States"/>
    <s v="year"/>
    <n v="245500"/>
    <m/>
    <s v="Aurora Innovation"/>
    <s v="['go', 'python', 'sql', 'postgresql', 'aurora', 'aws', 'numpy', 'pytorch']"/>
  </r>
  <r>
    <s v="Data Analyst"/>
    <s v="CIB Data Distribution Principal Data Analyst"/>
    <s v="New York, NY"/>
    <s v="via Ladders"/>
    <s v="Full-time"/>
    <b v="0"/>
    <s v="New York, United States"/>
    <x v="26288"/>
    <b v="1"/>
    <b v="0"/>
    <s v="United States"/>
    <s v="year"/>
    <n v="150000"/>
    <m/>
    <s v="Wells Fargo"/>
    <s v="['sql', 'nosql', 'excel', 'powerpoint']"/>
  </r>
  <r>
    <s v="Data Scientist"/>
    <s v="Principal Data Scientist"/>
    <s v="Anywhere"/>
    <s v="via Get.It"/>
    <s v="Full-time"/>
    <b v="1"/>
    <s v="Florida, United States"/>
    <x v="26289"/>
    <b v="0"/>
    <b v="1"/>
    <s v="United States"/>
    <s v="year"/>
    <n v="160000"/>
    <m/>
    <s v="Get It Recruit - Information Technology"/>
    <s v="['sql', 'python', 'tableau']"/>
  </r>
  <r>
    <s v="Data Analyst"/>
    <s v="Data Analyst"/>
    <s v="California"/>
    <s v="via LinkedIn"/>
    <s v="Full-time"/>
    <b v="0"/>
    <s v="California, United States"/>
    <x v="26290"/>
    <b v="1"/>
    <b v="0"/>
    <s v="United States"/>
    <s v="year"/>
    <n v="105000"/>
    <m/>
    <s v="Robert Half"/>
    <s v="['sql', 'python', 'tableau']"/>
  </r>
  <r>
    <s v="Data Scientist"/>
    <s v="Data Scientist - Full-time / Part-time"/>
    <s v="San Francisco, CA"/>
    <s v="via Snagajob"/>
    <s v="Full-time"/>
    <b v="0"/>
    <s v="California, United States"/>
    <x v="26291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Ridgefield Park, NJ"/>
    <s v="via ZipRecruiter"/>
    <s v="Full-time"/>
    <b v="0"/>
    <s v="New York, United States"/>
    <x v="26292"/>
    <b v="0"/>
    <b v="1"/>
    <s v="United States"/>
    <s v="hour"/>
    <m/>
    <n v="60"/>
    <s v="Aditi Consulting"/>
    <s v="['sql', 'tableau', 'excel']"/>
  </r>
  <r>
    <s v="Software Engineer"/>
    <s v="Software Dev Engineer, Measurement, Ad Tech, and Data Science (MADS)"/>
    <s v="Toronto, ON, Canada"/>
    <s v="via Ladders"/>
    <s v="Full-time"/>
    <b v="0"/>
    <s v="Canada"/>
    <x v="26293"/>
    <b v="0"/>
    <b v="0"/>
    <s v="Canada"/>
    <s v="year"/>
    <n v="169500"/>
    <m/>
    <s v="Amazon"/>
    <s v="['aws', 'spark']"/>
  </r>
  <r>
    <s v="Data Analyst"/>
    <s v="Data Analyst"/>
    <s v="Anywhere"/>
    <s v="via LinkedIn"/>
    <s v="Full-time"/>
    <b v="1"/>
    <s v="New York, United States"/>
    <x v="26294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26295"/>
    <b v="0"/>
    <b v="0"/>
    <s v="Spain"/>
    <s v="year"/>
    <n v="147500"/>
    <m/>
    <s v="Netcentric"/>
    <s v="['javascript', 'html', 'css', 'react', 'jquery', 'node.js', 'angular', 'npm']"/>
  </r>
  <r>
    <s v="Data Analyst"/>
    <s v="Health Policy and Data Analyst"/>
    <s v="Anaheim, CA"/>
    <s v="via Indeed"/>
    <s v="Full-time"/>
    <b v="0"/>
    <s v="California, United States"/>
    <x v="26296"/>
    <b v="0"/>
    <b v="1"/>
    <s v="United States"/>
    <s v="year"/>
    <n v="77500"/>
    <m/>
    <s v="KCS, Inc."/>
    <s v="['outlook', 'word', 'excel', 'sharepoint']"/>
  </r>
  <r>
    <s v="Data Scientist"/>
    <s v="Data Scientist"/>
    <s v="Sunnyvale, CA"/>
    <s v="via Dice"/>
    <s v="Contractor"/>
    <b v="0"/>
    <s v="California, United States"/>
    <x v="26297"/>
    <b v="0"/>
    <b v="0"/>
    <s v="United States"/>
    <s v="hour"/>
    <m/>
    <n v="65"/>
    <s v="Systems Integration Solutions, Inc."/>
    <m/>
  </r>
  <r>
    <s v="Data Analyst"/>
    <s v="Retail Systems Data Analyst"/>
    <s v="Anywhere"/>
    <s v="via Get.It"/>
    <s v="Full-time"/>
    <b v="1"/>
    <s v="Illinois, United States"/>
    <x v="26298"/>
    <b v="0"/>
    <b v="1"/>
    <s v="United States"/>
    <s v="year"/>
    <n v="110000"/>
    <m/>
    <s v="Get It Recruit - Information Technology"/>
    <s v="['sql', 'excel', 'alteryx', 'power bi', 'flow']"/>
  </r>
  <r>
    <s v="Data Scientist"/>
    <s v="Data Scientist"/>
    <m/>
    <s v="via LinkedIn"/>
    <s v="Full-time"/>
    <b v="0"/>
    <s v="New York, United States"/>
    <x v="26299"/>
    <b v="0"/>
    <b v="0"/>
    <s v="United States"/>
    <s v="year"/>
    <n v="350000"/>
    <m/>
    <s v="Selby Jennings"/>
    <m/>
  </r>
  <r>
    <s v="Senior Data Scientist"/>
    <s v="Senior Data Scientist"/>
    <s v="Armonk, NY"/>
    <s v="via ZipRecruiter"/>
    <s v="Full-time"/>
    <b v="0"/>
    <s v="New York, United States"/>
    <x v="26300"/>
    <b v="0"/>
    <b v="0"/>
    <s v="United States"/>
    <s v="year"/>
    <n v="155979.234375"/>
    <m/>
    <s v="IBM Careers"/>
    <s v="['python', 'sql', 'go', 'excel']"/>
  </r>
  <r>
    <s v="Data Analyst"/>
    <s v="Equity Derivatives Data Analyst"/>
    <s v="New York, NY"/>
    <s v="via LinkedIn"/>
    <s v="Full-time"/>
    <b v="0"/>
    <s v="New York, United States"/>
    <x v="26301"/>
    <b v="1"/>
    <b v="0"/>
    <s v="United States"/>
    <s v="year"/>
    <n v="112500"/>
    <m/>
    <s v="WSNe Inc."/>
    <m/>
  </r>
  <r>
    <s v="Data Analyst"/>
    <s v="Reference Data Analyst"/>
    <s v="New York, NY"/>
    <s v="via Ai-Jobs.net"/>
    <s v="Full-time"/>
    <b v="0"/>
    <s v="New York, United States"/>
    <x v="26302"/>
    <b v="1"/>
    <b v="0"/>
    <s v="United States"/>
    <s v="year"/>
    <n v="111175"/>
    <m/>
    <s v="DRW"/>
    <s v="['terminal']"/>
  </r>
  <r>
    <s v="Data Analyst"/>
    <s v="IT Data Analyst - Remote / Telecommute"/>
    <s v="Anywhere"/>
    <s v="via ZipRecruiter"/>
    <s v="Contractor"/>
    <b v="1"/>
    <s v="Illinois, United States"/>
    <x v="26303"/>
    <b v="0"/>
    <b v="0"/>
    <s v="United States"/>
    <s v="hour"/>
    <m/>
    <n v="51.849998474121087"/>
    <s v="Cynet Systems"/>
    <s v="['sql', 'sql server', 'oracle', 'excel', 'sap']"/>
  </r>
  <r>
    <s v="Data Scientist"/>
    <s v="VP, Data Science &amp; Advanced Analytics at Universal Music Group in..."/>
    <s v="Raleigh, NC"/>
    <s v="via Raleigh, NC - Geebo"/>
    <s v="Full-time"/>
    <b v="0"/>
    <s v="Georgia"/>
    <x v="26304"/>
    <b v="0"/>
    <b v="0"/>
    <s v="United States"/>
    <s v="hour"/>
    <m/>
    <n v="24"/>
    <s v="Universal Music Group"/>
    <m/>
  </r>
  <r>
    <s v="Senior Data Analyst"/>
    <s v="Senior Data Analytics Analyst"/>
    <s v="Columbia, MO"/>
    <s v="via ComputerJobs.com"/>
    <s v="Full-time"/>
    <b v="0"/>
    <s v="Illinois, United States"/>
    <x v="26305"/>
    <b v="0"/>
    <b v="1"/>
    <s v="United States"/>
    <s v="year"/>
    <n v="125654.5"/>
    <m/>
    <s v="Edward Jones"/>
    <s v="['sql', 'r', 'sas', 'sas', 'python', 'snowflake', 'spss', 'tableau']"/>
  </r>
  <r>
    <s v="Senior Data Analyst"/>
    <s v="Senior Risk Adjustment Data Analyst - REMOTE"/>
    <s v="Annapolis, MD"/>
    <s v="via JobServe"/>
    <s v="Full-time"/>
    <b v="0"/>
    <s v="New York, United States"/>
    <x v="26306"/>
    <b v="0"/>
    <b v="0"/>
    <s v="United States"/>
    <s v="year"/>
    <n v="94367"/>
    <m/>
    <s v="Veradigm (formerly Allscripts)"/>
    <s v="['sas', 'sas', 'sql']"/>
  </r>
  <r>
    <s v="Data Engineer"/>
    <s v="Data Engineer (PL/SQL/Informatica/Kafka)"/>
    <s v="Durham, NC"/>
    <s v="via Dice"/>
    <s v="Contractor"/>
    <b v="0"/>
    <s v="California, United States"/>
    <x v="26307"/>
    <b v="1"/>
    <b v="1"/>
    <s v="United States"/>
    <s v="hour"/>
    <m/>
    <n v="69.5"/>
    <s v="Kforce Technology Staffing"/>
    <s v="['sql', 'shell', 'oracle', 'aws', 'snowflake', 'kafka', 'unix']"/>
  </r>
  <r>
    <s v="Data Scientist"/>
    <s v="Data Quality Specialist"/>
    <s v="Durham, NC"/>
    <s v="via Ai-Jobs.net"/>
    <s v="Full-time"/>
    <b v="0"/>
    <s v="Florida, United States"/>
    <x v="26308"/>
    <b v="1"/>
    <b v="0"/>
    <s v="United States"/>
    <s v="year"/>
    <n v="90000"/>
    <m/>
    <s v="Syngenta Group"/>
    <s v="['sql', 'python', 'spark', 'flow']"/>
  </r>
  <r>
    <s v="Data Scientist"/>
    <s v="Data Science Solutions and AI Manager"/>
    <s v="North Palm Beach, FL"/>
    <s v="via Ladders"/>
    <s v="Full-time"/>
    <b v="0"/>
    <s v="Florida, United States"/>
    <x v="26309"/>
    <b v="0"/>
    <b v="0"/>
    <s v="United States"/>
    <s v="year"/>
    <n v="175000"/>
    <m/>
    <s v="NextEra Energy"/>
    <s v="['python', 'c', 'aws', 'spark', 'angular', 'github', 'docker']"/>
  </r>
  <r>
    <s v="Data Scientist"/>
    <s v="Principal Data Scientist"/>
    <s v="Raleigh, NC"/>
    <s v="via Ladders"/>
    <s v="Full-time"/>
    <b v="0"/>
    <s v="Florida, United States"/>
    <x v="26310"/>
    <b v="0"/>
    <b v="1"/>
    <s v="United States"/>
    <s v="year"/>
    <n v="210000"/>
    <m/>
    <s v="CVS Health"/>
    <s v="['sql', 'sas', 'sas', 'azure', 'power bi', 'tableau', 'excel', 'powerpoint']"/>
  </r>
  <r>
    <s v="Data Scientist"/>
    <s v="Data Scientist and Prompt Engineer"/>
    <s v="Anywhere"/>
    <s v="via Upwork"/>
    <s v="Contractor and Temp work"/>
    <b v="1"/>
    <s v="Sudan"/>
    <x v="26311"/>
    <b v="0"/>
    <b v="0"/>
    <s v="Sudan"/>
    <s v="hour"/>
    <m/>
    <n v="27.5"/>
    <s v="Upwork"/>
    <m/>
  </r>
  <r>
    <s v="Senior Data Analyst"/>
    <s v="Senior Data Analyst"/>
    <s v="South Carolina"/>
    <s v="via Indeed"/>
    <s v="Full-time"/>
    <b v="0"/>
    <s v="Georgia"/>
    <x v="26312"/>
    <b v="0"/>
    <b v="0"/>
    <s v="United States"/>
    <s v="year"/>
    <n v="35360"/>
    <m/>
    <s v="State of South Carolina"/>
    <s v="['go', 'tableau', 'excel', 'word', 'powerpoint']"/>
  </r>
  <r>
    <s v="Data Analyst"/>
    <s v="Data Analyst"/>
    <s v="Tampa, FL"/>
    <s v="via LinkedIn"/>
    <s v="Full-time"/>
    <b v="0"/>
    <s v="Florida, United States"/>
    <x v="26313"/>
    <b v="0"/>
    <b v="0"/>
    <s v="United States"/>
    <s v="year"/>
    <n v="80000"/>
    <m/>
    <s v="Insight Global"/>
    <s v="['c++', 'html', 'azure', 'tableau', 'sharepoint']"/>
  </r>
  <r>
    <s v="Senior Data Scientist"/>
    <s v="Senior Data Scientist - Delivery Technology (Greater NYC Area, NY..."/>
    <s v="Anywhere"/>
    <s v="via Built In NYC"/>
    <s v="Full-time"/>
    <b v="1"/>
    <s v="New York, United States"/>
    <x v="26314"/>
    <b v="0"/>
    <b v="1"/>
    <s v="United States"/>
    <s v="year"/>
    <n v="201669"/>
    <m/>
    <s v="Gopuff"/>
    <s v="['python', 'sql', 'snowflake', 'databricks', 'azure', 'looker', 'tableau']"/>
  </r>
  <r>
    <s v="Data Analyst"/>
    <s v="Research Data Analyst - Hybrid/Remote - 121365"/>
    <s v="Oakland, CA"/>
    <s v="via Snagajob"/>
    <s v="Full-time"/>
    <b v="0"/>
    <s v="California, United States"/>
    <x v="23330"/>
    <b v="0"/>
    <b v="0"/>
    <s v="United States"/>
    <s v="hour"/>
    <m/>
    <n v="25.760000228881839"/>
    <s v="UC San Diego"/>
    <m/>
  </r>
  <r>
    <s v="Data Scientist"/>
    <s v="Lead Data Scientist - Site Optimization"/>
    <s v="Anywhere"/>
    <s v="via LinkedIn"/>
    <s v="Full-time"/>
    <b v="1"/>
    <s v="New York, United States"/>
    <x v="10045"/>
    <b v="0"/>
    <b v="1"/>
    <s v="United States"/>
    <s v="year"/>
    <n v="172500"/>
    <m/>
    <s v="CVS Health"/>
    <s v="['go', 'sql', 'python', 'snowflake']"/>
  </r>
  <r>
    <s v="Senior Data Analyst"/>
    <s v="Senior Data Analytics Consultant"/>
    <s v="Anywhere"/>
    <s v="via Get.It"/>
    <s v="Full-time"/>
    <b v="1"/>
    <s v="Illinois, United States"/>
    <x v="26315"/>
    <b v="0"/>
    <b v="1"/>
    <s v="United States"/>
    <s v="year"/>
    <n v="112500"/>
    <m/>
    <s v="Get It Recruit - Professional Services"/>
    <s v="['r', 'python', 'sql', 'sas', 'sas', 'elasticsearch', 'spss']"/>
  </r>
  <r>
    <s v="Data Engineer"/>
    <s v="Data Engineer"/>
    <s v="Atlanta, GA"/>
    <s v="via Dice"/>
    <s v="Contractor"/>
    <b v="0"/>
    <s v="Texas, United States"/>
    <x v="26316"/>
    <b v="0"/>
    <b v="1"/>
    <s v="United States"/>
    <s v="hour"/>
    <m/>
    <n v="60"/>
    <s v="Kforce Technology Staffing"/>
    <s v="['r', 'python', 'azure', 'dplyr', 'tidyverse', 'plotly', 'ggplot2', 'power bi', 'git']"/>
  </r>
  <r>
    <s v="Data Analyst"/>
    <s v="Data Analytics Consultant"/>
    <s v="Decatur, GA"/>
    <s v="via Adzuna"/>
    <s v="Full-time"/>
    <b v="0"/>
    <s v="Georgia"/>
    <x v="12017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26317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 / Santa Monica Hybrid"/>
    <s v="Orange, CA"/>
    <s v="via Motion Recruitment"/>
    <s v="Full-time"/>
    <b v="0"/>
    <s v="California, United States"/>
    <x v="263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Data Engineer"/>
    <s v="Data Engineer"/>
    <s v="Houston, TX"/>
    <s v="via Ai-Jobs.net"/>
    <s v="Full-time"/>
    <b v="0"/>
    <s v="Sudan"/>
    <x v="26319"/>
    <b v="0"/>
    <b v="1"/>
    <s v="Sudan"/>
    <s v="year"/>
    <n v="147500"/>
    <m/>
    <s v="Capco"/>
    <s v="['sql', 'vba', 'python', 'azure', 'aws', 'linux', 'excel']"/>
  </r>
  <r>
    <s v="Data Engineer"/>
    <s v="Lead Data Engineer"/>
    <s v="Anywhere"/>
    <s v="via LinkedIn"/>
    <s v="Contractor and Temp work"/>
    <b v="1"/>
    <s v="Georgia"/>
    <x v="26320"/>
    <b v="0"/>
    <b v="0"/>
    <s v="United States"/>
    <s v="hour"/>
    <m/>
    <n v="65"/>
    <s v="TALENDICA"/>
    <s v="['sql', 'python', 'sql server', 'azure', 'pyspark', 'spark', 'excel']"/>
  </r>
  <r>
    <s v="Senior Data Analyst"/>
    <s v="Senior Data Analyst - Commerce Trust"/>
    <s v="St. Louis, MO"/>
    <s v="via Ladders"/>
    <s v="Full-time"/>
    <b v="0"/>
    <s v="Illinois, United States"/>
    <x v="26321"/>
    <b v="0"/>
    <b v="0"/>
    <s v="United States"/>
    <s v="year"/>
    <n v="90000"/>
    <m/>
    <s v="Commerce Bank"/>
    <s v="['outlook', 'word', 'excel']"/>
  </r>
  <r>
    <s v="Data Analyst"/>
    <s v="Data Analyst, Texas McCombs"/>
    <s v="Austin, TX"/>
    <s v="via Indeed"/>
    <s v="Full-time"/>
    <b v="0"/>
    <s v="Texas, United States"/>
    <x v="26322"/>
    <b v="0"/>
    <b v="0"/>
    <s v="United States"/>
    <s v="year"/>
    <n v="64000"/>
    <m/>
    <s v="University of Texas at Austin"/>
    <s v="['c', 'power bi', 'tableau', 'excel', 'word', 'powerpoint', 'outlook', 'smartsheet']"/>
  </r>
  <r>
    <s v="Data Scientist"/>
    <s v="Data Scientist"/>
    <s v="DHS, VA"/>
    <s v="via Ladders"/>
    <s v="Full-time"/>
    <b v="0"/>
    <s v="New York, United States"/>
    <x v="26323"/>
    <b v="0"/>
    <b v="1"/>
    <s v="United States"/>
    <s v="year"/>
    <n v="115000"/>
    <m/>
    <s v="Booz Allen Hamilton"/>
    <s v="['python', 'java', 'elasticsearch']"/>
  </r>
  <r>
    <s v="Data Scientist"/>
    <s v="Data Scientist"/>
    <s v="Hong Kong"/>
    <s v="via Ai-Jobs.net"/>
    <s v="Full-time"/>
    <b v="0"/>
    <s v="Hong Kong"/>
    <x v="26324"/>
    <b v="0"/>
    <b v="0"/>
    <s v="Hong Kong"/>
    <s v="year"/>
    <n v="132500"/>
    <m/>
    <s v="Visa"/>
    <s v="['sas', 'sas', 'python', 'sql', 'spark', 'hadoop']"/>
  </r>
  <r>
    <s v="Business Analyst"/>
    <s v="Senior Program Analyst (FT)"/>
    <s v="San Francisco, CA"/>
    <s v="via ZipRecruiter"/>
    <s v="Full-time"/>
    <b v="0"/>
    <s v="California, United States"/>
    <x v="26325"/>
    <b v="0"/>
    <b v="0"/>
    <s v="United States"/>
    <s v="year"/>
    <n v="97336"/>
    <m/>
    <s v="State Bar of California"/>
    <s v="['word', 'spreadsheet']"/>
  </r>
  <r>
    <s v="Data Analyst"/>
    <s v="Financial Data Analyst (Part-Time) - Medical School Financial..."/>
    <s v="St. Louis, MO"/>
    <s v="via Indeed"/>
    <s v="Full-time"/>
    <b v="0"/>
    <s v="Illinois, United States"/>
    <x v="26326"/>
    <b v="0"/>
    <b v="0"/>
    <s v="United States"/>
    <s v="year"/>
    <n v="86450"/>
    <m/>
    <s v="Washington University in St Louis"/>
    <s v="['crystal', 'visual basic', 'sql', 'excel', 'word']"/>
  </r>
  <r>
    <s v="Business Analyst"/>
    <s v="Working Student - Asset Optimisation &amp; Hedging - Business Intelligence"/>
    <s v="Hamburg, Germany"/>
    <s v="via Ai-Jobs.net"/>
    <s v="Part-time"/>
    <b v="0"/>
    <s v="Germany"/>
    <x v="26327"/>
    <b v="0"/>
    <b v="0"/>
    <s v="Germany"/>
    <s v="year"/>
    <n v="56700"/>
    <m/>
    <s v="Vattenfall"/>
    <s v="['python', 'excel']"/>
  </r>
  <r>
    <s v="Data Analyst"/>
    <s v="Data Analyst"/>
    <s v="New Brunswick, NJ"/>
    <s v="via Indeed"/>
    <s v="Full-time"/>
    <b v="0"/>
    <s v="New York, United States"/>
    <x v="24488"/>
    <b v="0"/>
    <b v="1"/>
    <s v="United States"/>
    <s v="hour"/>
    <m/>
    <n v="38"/>
    <s v="Alpha Consulting Corp"/>
    <s v="['sap']"/>
  </r>
  <r>
    <s v="Data Engineer"/>
    <s v="Data Engineer"/>
    <s v="Málaga, Spain"/>
    <s v="via Ai-Jobs.net"/>
    <s v="Full-time"/>
    <b v="0"/>
    <s v="Spain"/>
    <x v="26328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26329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26330"/>
    <b v="0"/>
    <b v="0"/>
    <s v="United States"/>
    <s v="hour"/>
    <m/>
    <n v="64.5050048828125"/>
    <s v="Ursus, Inc."/>
    <s v="['sql', 'python', 'tableau']"/>
  </r>
  <r>
    <s v="Data Scientist"/>
    <s v="Staff Data Scientist, Safety Insights (San Francisco, CA or Remote)"/>
    <s v="Anywhere"/>
    <s v="via Built In San Francisco"/>
    <s v="Full-time"/>
    <b v="1"/>
    <s v="California, United States"/>
    <x v="26331"/>
    <b v="0"/>
    <b v="1"/>
    <s v="United States"/>
    <s v="year"/>
    <n v="235375"/>
    <m/>
    <s v="Reddit"/>
    <s v="['sql', 'python', 'r']"/>
  </r>
  <r>
    <s v="Data Analyst"/>
    <s v="Data Analyst"/>
    <s v="Chicago, IL"/>
    <s v="via LinkedIn"/>
    <s v="Contractor"/>
    <b v="0"/>
    <s v="Illinois, United States"/>
    <x v="26332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26333"/>
    <b v="0"/>
    <b v="1"/>
    <s v="United States"/>
    <s v="year"/>
    <n v="171000"/>
    <m/>
    <s v="JPMorgan Chase Bank, N.A."/>
    <s v="['sql', 'python', 'r', 'hadoop', 'spark']"/>
  </r>
  <r>
    <s v="Data Analyst"/>
    <s v="Business Data Analyst"/>
    <s v="Haslet, TX"/>
    <s v="via ZipRecruiter"/>
    <s v="Full-time"/>
    <b v="0"/>
    <s v="Texas, United States"/>
    <x v="26334"/>
    <b v="0"/>
    <b v="1"/>
    <s v="United States"/>
    <s v="hour"/>
    <m/>
    <n v="41.5"/>
    <s v="Aditi Consulting"/>
    <s v="['excel', 'sheets', 'sap']"/>
  </r>
  <r>
    <s v="Business Analyst"/>
    <s v="Finance/Accounting - Analyst 2 (HYBRID)"/>
    <s v="Cedar Rapids, IA"/>
    <s v="via ZipRecruiter"/>
    <s v="Contractor"/>
    <b v="0"/>
    <s v="Illinois, United States"/>
    <x v="26335"/>
    <b v="0"/>
    <b v="0"/>
    <s v="United States"/>
    <s v="hour"/>
    <m/>
    <n v="27.5"/>
    <s v="22nd Century Technologies Inc. (TSCTI)"/>
    <s v="['excel', 'powerpoint', 'visio', 'word', 'sharepoint']"/>
  </r>
  <r>
    <s v="Data Analyst"/>
    <s v="Data Analyst"/>
    <s v="Miami, FL"/>
    <s v="via LinkedIn"/>
    <s v="Full-time"/>
    <b v="0"/>
    <s v="Florida, United States"/>
    <x v="26336"/>
    <b v="1"/>
    <b v="0"/>
    <s v="United States"/>
    <s v="year"/>
    <n v="100000"/>
    <m/>
    <s v="Insight Global"/>
    <s v="['sql', 'sql server', 'oracle', 'power bi', 'excel']"/>
  </r>
  <r>
    <s v="Business Analyst"/>
    <s v="Business Analyst - HYBRID"/>
    <s v="Texas"/>
    <s v="via ZipRecruiter"/>
    <s v="Full-time"/>
    <b v="0"/>
    <s v="Sudan"/>
    <x v="26337"/>
    <b v="0"/>
    <b v="1"/>
    <s v="Sudan"/>
    <s v="year"/>
    <n v="100000"/>
    <m/>
    <s v="Jobot"/>
    <s v="['power bi', 'word', 'excel', 'powerpoint', 'sharepoint']"/>
  </r>
  <r>
    <s v="Data Engineer"/>
    <s v="AWS Data Engineer (Fulltime - Hybrid and W2 only)"/>
    <s v="San Jose, CA"/>
    <s v="via LinkedIn"/>
    <s v="Full-time"/>
    <b v="0"/>
    <s v="Florida, United States"/>
    <x v="26338"/>
    <b v="1"/>
    <b v="0"/>
    <s v="United States"/>
    <s v="year"/>
    <n v="124500"/>
    <m/>
    <s v="ACL Digital"/>
    <s v="['aws']"/>
  </r>
  <r>
    <s v="Senior Data Scientist"/>
    <s v="Senior Data Scientist"/>
    <s v="San Bruno, CA"/>
    <s v="via Indeed"/>
    <s v="Full-time"/>
    <b v="0"/>
    <s v="California, United States"/>
    <x v="26339"/>
    <b v="0"/>
    <b v="1"/>
    <s v="United States"/>
    <s v="year"/>
    <n v="172000"/>
    <m/>
    <s v="Walmart"/>
    <s v="['sql', 'python', 'scala', 'r', 'spark', 'tensorflow']"/>
  </r>
  <r>
    <s v="Data Scientist"/>
    <s v="Jr Data Scientist - Contract to Hire"/>
    <s v="Anywhere"/>
    <s v="via Upwork"/>
    <s v="Contractor"/>
    <b v="1"/>
    <s v="Illinois, United States"/>
    <x v="26340"/>
    <b v="0"/>
    <b v="0"/>
    <s v="United States"/>
    <s v="hour"/>
    <m/>
    <n v="30"/>
    <s v="Upwork"/>
    <s v="['python']"/>
  </r>
  <r>
    <s v="Data Engineer"/>
    <s v="Developer - Big Data"/>
    <s v="Málaga, Spain"/>
    <s v="via Ai-Jobs.net"/>
    <s v="Full-time"/>
    <b v="0"/>
    <s v="Spain"/>
    <x v="26341"/>
    <b v="1"/>
    <b v="0"/>
    <s v="Spain"/>
    <s v="year"/>
    <n v="80850"/>
    <m/>
    <s v="Talan"/>
    <s v="['shell', 'spark']"/>
  </r>
  <r>
    <s v="Data Engineer"/>
    <s v="Data Engineer"/>
    <s v="Arlington, VA"/>
    <s v="via Indeed"/>
    <s v="Full-time"/>
    <b v="0"/>
    <s v="New York, United States"/>
    <x v="26342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Senior Data Analyst"/>
    <s v="Alation Data Analyst, Senior"/>
    <s v="United States"/>
    <s v="via Ai-Jobs.net"/>
    <s v="Full-time and Part-time"/>
    <b v="0"/>
    <s v="Texas, United States"/>
    <x v="26343"/>
    <b v="0"/>
    <b v="1"/>
    <s v="United States"/>
    <s v="year"/>
    <n v="119500"/>
    <m/>
    <s v="Booz Allen Hamilton"/>
    <s v="['azure', 'databricks', 'gdpr', 'tableau', 'power bi', 'jira']"/>
  </r>
  <r>
    <s v="Data Analyst"/>
    <s v="Research Data Analyst II (JC-382087)"/>
    <s v="California"/>
    <s v="via LinkedIn"/>
    <s v="Full-time"/>
    <b v="0"/>
    <s v="California, United States"/>
    <x v="26344"/>
    <b v="1"/>
    <b v="0"/>
    <s v="United States"/>
    <s v="year"/>
    <n v="89952"/>
    <m/>
    <s v="Caltrans"/>
    <m/>
  </r>
  <r>
    <s v="Data Analyst"/>
    <s v="Data Labelling Analyst - Generative AI Media Safety"/>
    <s v="San Francisco, CA"/>
    <s v="via LinkedIn"/>
    <s v="Contractor"/>
    <b v="0"/>
    <s v="California, United States"/>
    <x v="26345"/>
    <b v="0"/>
    <b v="0"/>
    <s v="United States"/>
    <s v="hour"/>
    <m/>
    <n v="22"/>
    <s v="Facebook"/>
    <m/>
  </r>
  <r>
    <s v="Senior Data Engineer"/>
    <s v="Sr. Data Engineer - Azure"/>
    <s v="Toronto, ON, Canada"/>
    <s v="via Ladders"/>
    <s v="Full-time"/>
    <b v="0"/>
    <s v="Canada"/>
    <x v="26346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26347"/>
    <b v="0"/>
    <b v="1"/>
    <s v="United States"/>
    <s v="year"/>
    <n v="160136.5"/>
    <m/>
    <s v="ADP"/>
    <s v="['go', 'python', 'pytorch', 'excel']"/>
  </r>
  <r>
    <s v="Data Analyst"/>
    <s v="Data Analyst, Senior (Travel Demand Modeling)"/>
    <s v="Atlanta, GA"/>
    <s v="via Indeed"/>
    <s v="Full-time"/>
    <b v="0"/>
    <s v="Georgia"/>
    <x v="26348"/>
    <b v="0"/>
    <b v="0"/>
    <s v="United States"/>
    <s v="year"/>
    <n v="77027.5"/>
    <m/>
    <s v="Atlanta Regional Commission"/>
    <s v="['r', 'java', 'python', 'jupyter', 'github']"/>
  </r>
  <r>
    <s v="Data Engineer"/>
    <s v="Data Engineer"/>
    <s v="Cincinnati, OH"/>
    <s v="via LinkedIn"/>
    <s v="Full-time"/>
    <b v="0"/>
    <s v="Sudan"/>
    <x v="26349"/>
    <b v="0"/>
    <b v="0"/>
    <s v="Sudan"/>
    <s v="hour"/>
    <m/>
    <n v="80"/>
    <s v="Insight Global"/>
    <s v="['sql', 'python', 'snowflake', 'power bi', 'tableau']"/>
  </r>
  <r>
    <s v="Data Analyst"/>
    <s v="Financial Data Analyst"/>
    <s v="Anywhere"/>
    <s v="via Get.It"/>
    <s v="Full-time"/>
    <b v="1"/>
    <s v="Florida, United States"/>
    <x v="26350"/>
    <b v="0"/>
    <b v="1"/>
    <s v="United States"/>
    <s v="year"/>
    <n v="84500"/>
    <m/>
    <s v="Get It Recruit - Information Technology"/>
    <s v="['excel']"/>
  </r>
  <r>
    <s v="Data Scientist"/>
    <s v="Staff Data Scientist"/>
    <s v="Dallas, TX"/>
    <s v="via LinkedIn"/>
    <s v="Full-time"/>
    <b v="0"/>
    <s v="Texas, United States"/>
    <x v="26351"/>
    <b v="0"/>
    <b v="1"/>
    <s v="United States"/>
    <s v="year"/>
    <n v="171000"/>
    <m/>
    <s v="Walmart"/>
    <s v="['python', 'sql', 'gcp', 'azure', 'tensorflow', 'pytorch', 'keras', 'spark', 'flow']"/>
  </r>
  <r>
    <s v="Machine Learning Engineer"/>
    <s v="Machine Learning Engineer"/>
    <s v="Anywhere"/>
    <s v="via Indeed"/>
    <s v="Full-time"/>
    <b v="1"/>
    <s v="California, United States"/>
    <x v="26352"/>
    <b v="0"/>
    <b v="0"/>
    <s v="United States"/>
    <s v="hour"/>
    <m/>
    <n v="67.5"/>
    <s v="Kastech Software Solutions Group"/>
    <s v="['python', 'snowflake', 'azure', 'spark', 'planner']"/>
  </r>
  <r>
    <s v="Data Analyst"/>
    <s v="Data Analyst"/>
    <s v="Bogotá, Bogota, Colombia"/>
    <s v="via Ai-Jobs.net"/>
    <s v="Full-time"/>
    <b v="0"/>
    <s v="Colombia"/>
    <x v="26353"/>
    <b v="1"/>
    <b v="0"/>
    <s v="Colombia"/>
    <s v="year"/>
    <n v="111175"/>
    <m/>
    <s v="Publicis Groupe"/>
    <s v="['alteryx', 'excel']"/>
  </r>
  <r>
    <s v="Data Engineer"/>
    <s v="Big Data Engineer"/>
    <s v="Anywhere"/>
    <s v="via Indeed"/>
    <s v="Contractor"/>
    <b v="1"/>
    <s v="Florida, United States"/>
    <x v="26354"/>
    <b v="1"/>
    <b v="0"/>
    <s v="United States"/>
    <s v="hour"/>
    <m/>
    <n v="60"/>
    <s v="eCom Solutions Inc"/>
    <s v="['java', 'sql', 'aws', 'spark', 'kafka', 'spring', 'hadoop', 'flow']"/>
  </r>
  <r>
    <s v="Data Engineer"/>
    <s v="Platform Data Engineer, People Analytics"/>
    <s v="New York, NY"/>
    <s v="via Recruit.net"/>
    <s v="Full-time"/>
    <b v="0"/>
    <s v="New York, United States"/>
    <x v="26355"/>
    <b v="1"/>
    <b v="0"/>
    <s v="United States"/>
    <s v="year"/>
    <n v="140000"/>
    <m/>
    <s v="Block"/>
    <m/>
  </r>
  <r>
    <s v="Data Analyst"/>
    <s v="Data Analyst"/>
    <s v="Hayward, CA"/>
    <s v="via ZipRecruiter"/>
    <m/>
    <b v="0"/>
    <s v="California, United States"/>
    <x v="26356"/>
    <b v="0"/>
    <b v="0"/>
    <s v="United States"/>
    <s v="hour"/>
    <m/>
    <n v="28.70000076293945"/>
    <s v="Robert Half"/>
    <s v="['spreadsheet']"/>
  </r>
  <r>
    <s v="Data Analyst"/>
    <s v="Actimize Data Analyst"/>
    <s v="El Monte, CA"/>
    <s v="via Indeed"/>
    <s v="Full-time"/>
    <b v="0"/>
    <s v="California, United States"/>
    <x v="26357"/>
    <b v="1"/>
    <b v="0"/>
    <s v="United States"/>
    <s v="year"/>
    <n v="115000"/>
    <m/>
    <s v="Numentica LLC"/>
    <s v="['sql', 'python', 'power bi']"/>
  </r>
  <r>
    <s v="Data Analyst"/>
    <s v="Financial Analyst - Master Data"/>
    <s v="North Chicago, IL"/>
    <s v="via ZipRecruiter"/>
    <s v="Contractor"/>
    <b v="0"/>
    <s v="Illinois, United States"/>
    <x v="26358"/>
    <b v="1"/>
    <b v="0"/>
    <s v="United States"/>
    <s v="hour"/>
    <m/>
    <n v="35"/>
    <s v="Select Source International"/>
    <m/>
  </r>
  <r>
    <s v="Data Scientist"/>
    <s v="Director of Data Science"/>
    <s v="San Francisco, CA"/>
    <s v="via Ladders"/>
    <s v="Full-time"/>
    <b v="0"/>
    <s v="California, United States"/>
    <x v="26359"/>
    <b v="0"/>
    <b v="1"/>
    <s v="United States"/>
    <s v="year"/>
    <n v="375000"/>
    <m/>
    <s v="Rippling"/>
    <s v="['python', 'r', 'sql', 'tableau', 'slack', 'zoom']"/>
  </r>
  <r>
    <s v="Data Analyst"/>
    <s v="Junior Data Analyst (Campaign Team)"/>
    <s v="Poland"/>
    <s v="via Ai-Jobs.net"/>
    <s v="Full-time"/>
    <b v="0"/>
    <s v="Poland"/>
    <x v="26360"/>
    <b v="0"/>
    <b v="0"/>
    <s v="Poland"/>
    <s v="year"/>
    <n v="75067.5"/>
    <m/>
    <s v="Allegro"/>
    <s v="['sql', 'gcp', 'looker']"/>
  </r>
  <r>
    <s v="Data Scientist"/>
    <s v="Arity- Geospatial Data Scientist Expert"/>
    <s v="Northbrook, IL"/>
    <s v="via Ladders"/>
    <s v="Full-time"/>
    <b v="0"/>
    <s v="Illinois, United States"/>
    <x v="26361"/>
    <b v="0"/>
    <b v="0"/>
    <s v="United States"/>
    <s v="year"/>
    <n v="200000"/>
    <m/>
    <s v="Allstate Insurance Company"/>
    <s v="['python', 'sql', 'spark', 'flow']"/>
  </r>
  <r>
    <s v="Data Engineer"/>
    <s v="Sr. Data Engineer"/>
    <s v="Tel Aviv-Yafo, Israel"/>
    <s v="via Ai-Jobs.net"/>
    <s v="Full-time"/>
    <b v="0"/>
    <s v="Israel"/>
    <x v="26362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Language Data Analyst and Consultant"/>
    <s v="Los Angeles, CA"/>
    <s v="via Indeed"/>
    <s v="Contractor"/>
    <b v="0"/>
    <s v="California, United States"/>
    <x v="26363"/>
    <b v="0"/>
    <b v="0"/>
    <s v="United States"/>
    <s v="year"/>
    <n v="80000"/>
    <m/>
    <s v="Noble Hearts HR Consulting"/>
    <m/>
  </r>
  <r>
    <s v="Senior Data Analyst"/>
    <s v="Senior Applied Scientist"/>
    <s v="Iași, Romania"/>
    <s v="via Ai-Jobs.net"/>
    <s v="Full-time"/>
    <b v="0"/>
    <s v="Romania"/>
    <x v="26364"/>
    <b v="0"/>
    <b v="0"/>
    <s v="Romania"/>
    <s v="year"/>
    <n v="194500"/>
    <m/>
    <s v="Tractable"/>
    <s v="['python', 'c++', 'tensorflow', 'pytorch']"/>
  </r>
  <r>
    <s v="Data Analyst"/>
    <s v="Policy &amp; Data Analyst"/>
    <s v="New York, NY"/>
    <s v="via Idealist"/>
    <s v="Full-time"/>
    <b v="0"/>
    <s v="New York, United States"/>
    <x v="26365"/>
    <b v="1"/>
    <b v="0"/>
    <s v="United States"/>
    <s v="year"/>
    <n v="52500"/>
    <m/>
    <s v="Times Square Alliance"/>
    <s v="['excel', 'tableau', 'word']"/>
  </r>
  <r>
    <s v="Software Engineer"/>
    <s v="Performance Analyst"/>
    <s v="Anywhere"/>
    <s v="via Dice"/>
    <s v="Contractor"/>
    <b v="1"/>
    <s v="Florida, United States"/>
    <x v="26366"/>
    <b v="0"/>
    <b v="1"/>
    <s v="United States"/>
    <s v="year"/>
    <n v="140000"/>
    <m/>
    <s v="Kforce Technology Staffing"/>
    <s v="['excel']"/>
  </r>
  <r>
    <s v="Data Analyst"/>
    <s v="GFCP Senior/Master Expert - Senior Data Analyst"/>
    <s v="Sweden"/>
    <s v="via Ai-Jobs.net"/>
    <s v="Full-time"/>
    <b v="0"/>
    <s v="Sweden"/>
    <x v="26367"/>
    <b v="0"/>
    <b v="0"/>
    <s v="Sweden"/>
    <s v="year"/>
    <n v="118140"/>
    <m/>
    <s v="Nordea"/>
    <s v="['python', 'vba', 'sql', 'r', 'hadoop', 'excel', 'powerpoint', 'word', 'sharepoint', 'power bi']"/>
  </r>
  <r>
    <s v="Business Analyst"/>
    <s v="Analyst, Business Analytics and Insights"/>
    <s v="Glendale, CA"/>
    <s v="via Indeed"/>
    <s v="Full-time"/>
    <b v="0"/>
    <s v="California, United States"/>
    <x v="26368"/>
    <b v="0"/>
    <b v="1"/>
    <s v="United States"/>
    <s v="year"/>
    <n v="81938"/>
    <m/>
    <s v="Disney"/>
    <s v="['oracle', 'excel', 'microstrategy', 'tableau', 'power bi']"/>
  </r>
  <r>
    <s v="Data Analyst"/>
    <s v="Data Analyst - Bargersville, IN"/>
    <s v="Anywhere"/>
    <s v="via ZipRecruiter"/>
    <s v="Full-time"/>
    <b v="1"/>
    <s v="Illinois, United States"/>
    <x v="2636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6370"/>
    <b v="0"/>
    <b v="0"/>
    <s v="United States"/>
    <s v="year"/>
    <n v="155000"/>
    <m/>
    <s v="Intelletec"/>
    <s v="['python', 'aws']"/>
  </r>
  <r>
    <s v="Data Analyst"/>
    <s v="Splunk Data Analyst / Developer"/>
    <s v="Washington, DC"/>
    <s v="via Indeed"/>
    <s v="Contractor"/>
    <b v="0"/>
    <s v="New York, United States"/>
    <x v="26371"/>
    <b v="0"/>
    <b v="0"/>
    <s v="United States"/>
    <s v="hour"/>
    <m/>
    <n v="67.5"/>
    <s v="1 Point System LLC."/>
    <s v="['clojure', 'python', 'perl', 'bash', 'sql', 'aws', 'gcp', 'azure', 'linux', 'windows', 'splunk']"/>
  </r>
  <r>
    <s v="Data Analyst"/>
    <s v="Sr Data Analyst"/>
    <s v="Irwindale, CA"/>
    <s v="via Indeed"/>
    <s v="Contractor"/>
    <b v="0"/>
    <s v="California, United States"/>
    <x v="26372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6373"/>
    <b v="0"/>
    <b v="1"/>
    <s v="United States"/>
    <s v="year"/>
    <n v="102500"/>
    <m/>
    <s v="Apixio"/>
    <s v="['sql', 'python', 'airflow', 'looker', 'tableau']"/>
  </r>
  <r>
    <s v="Business Analyst"/>
    <s v="Business Analyst"/>
    <s v="Torrington, CT"/>
    <s v="via ZipRecruiter"/>
    <s v="Full-time"/>
    <b v="0"/>
    <s v="New York, United States"/>
    <x v="26374"/>
    <b v="0"/>
    <b v="0"/>
    <s v="United States"/>
    <s v="year"/>
    <n v="90000"/>
    <m/>
    <s v="Complete Staffing Solutions, Inc."/>
    <m/>
  </r>
  <r>
    <s v="Data Scientist"/>
    <s v="Data Scientist (All Levels)"/>
    <s v="Reston, VA"/>
    <s v="via Ladders"/>
    <s v="Full-time"/>
    <b v="0"/>
    <s v="New York, United States"/>
    <x v="26375"/>
    <b v="0"/>
    <b v="1"/>
    <s v="United States"/>
    <s v="year"/>
    <n v="115000"/>
    <m/>
    <s v="Noblis"/>
    <s v="['python', 'r', 'spark', 'hadoop', 'git']"/>
  </r>
  <r>
    <s v="Senior Data Scientist"/>
    <s v="Senior Data Scientist"/>
    <s v="Denver, CO"/>
    <s v="via Ai-Jobs.net"/>
    <s v="Full-time"/>
    <b v="0"/>
    <s v="Texas, United States"/>
    <x v="26376"/>
    <b v="0"/>
    <b v="0"/>
    <s v="United States"/>
    <s v="year"/>
    <n v="157500"/>
    <m/>
    <s v="Blend360"/>
    <s v="['sql', 'python', 'r', 'sas', 'sas', 'scala', 'aws', 'azure', 'spark', 'jupyter', 'pyspark']"/>
  </r>
  <r>
    <s v="Senior Data Analyst"/>
    <s v="Senior Marketplace Insights Data Analyst"/>
    <s v="New York, NY"/>
    <s v="via Tarta.ai"/>
    <s v="Full-time"/>
    <b v="0"/>
    <s v="New York, United States"/>
    <x v="26377"/>
    <b v="0"/>
    <b v="1"/>
    <s v="United States"/>
    <s v="year"/>
    <n v="137142"/>
    <m/>
    <s v="impact.com"/>
    <s v="['r', 'sas', 'sas', 'matlab', 'python', 'sql']"/>
  </r>
  <r>
    <s v="Data Analyst"/>
    <s v="Data Analyst"/>
    <s v="Plano, TX"/>
    <s v="via ZipRecruiter"/>
    <s v="Full-time"/>
    <b v="0"/>
    <s v="Texas, United States"/>
    <x v="26378"/>
    <b v="0"/>
    <b v="1"/>
    <s v="United States"/>
    <s v="hour"/>
    <m/>
    <n v="33"/>
    <s v="Staffmark"/>
    <s v="['excel', 'powerpoint']"/>
  </r>
  <r>
    <s v="Data Analyst"/>
    <s v="Staff Business Data Analyst"/>
    <s v="Mountain View, CA"/>
    <s v="via Ladders"/>
    <s v="Full-time"/>
    <b v="0"/>
    <s v="California, United States"/>
    <x v="26379"/>
    <b v="0"/>
    <b v="1"/>
    <s v="United States"/>
    <s v="year"/>
    <n v="200000"/>
    <m/>
    <s v="Intuit Inc"/>
    <s v="['sql', 'python', 'r', 'tableau', 'excel']"/>
  </r>
  <r>
    <s v="Data Analyst"/>
    <s v="Data Analyst"/>
    <s v="Hershey, PA"/>
    <s v="via LinkedIn"/>
    <s v="Contractor and Temp work"/>
    <b v="0"/>
    <s v="New York, United States"/>
    <x v="26380"/>
    <b v="0"/>
    <b v="0"/>
    <s v="United States"/>
    <s v="hour"/>
    <m/>
    <n v="29.5"/>
    <s v="SPECTRAFORCE"/>
    <m/>
  </r>
  <r>
    <s v="Data Engineer"/>
    <s v="Data Engineer (Greater NYC Area, NY)"/>
    <s v="New York, NY"/>
    <s v="via Built In NYC"/>
    <s v="Full-time"/>
    <b v="0"/>
    <s v="New York, United States"/>
    <x v="26381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6382"/>
    <b v="0"/>
    <b v="0"/>
    <s v="Sudan"/>
    <s v="hour"/>
    <m/>
    <n v="55"/>
    <s v="Upwork"/>
    <s v="['aws']"/>
  </r>
  <r>
    <s v="Business Analyst"/>
    <s v="Jr. Business Analyst"/>
    <s v="Clearwater, FL"/>
    <s v="via LinkedIn"/>
    <s v="Full-time"/>
    <b v="0"/>
    <s v="Florida, United States"/>
    <x v="26383"/>
    <b v="0"/>
    <b v="0"/>
    <s v="United States"/>
    <s v="year"/>
    <n v="70000"/>
    <m/>
    <s v="Vertex Solutions Inc."/>
    <s v="['flow']"/>
  </r>
  <r>
    <s v="Data Analyst"/>
    <s v="Data Analyst / Lvl 2 / Orlando, FL"/>
    <s v="Orlando, FL"/>
    <s v="via Built In"/>
    <s v="Full-time"/>
    <b v="0"/>
    <s v="Florida, United States"/>
    <x v="26384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26385"/>
    <b v="1"/>
    <b v="1"/>
    <s v="United States"/>
    <s v="year"/>
    <n v="130500"/>
    <m/>
    <s v="block"/>
    <s v="['sql', 'python', 'r', 'c', 'go', 'snowflake', 'gcp', 'airflow', 'excel', 'tableau']"/>
  </r>
  <r>
    <s v="Data Scientist"/>
    <s v="Postdoctoral Fellow (Machine Learning and Data Science)"/>
    <s v="New York, NY"/>
    <s v="via LinkedIn"/>
    <s v="Full-time"/>
    <b v="0"/>
    <s v="New York, United States"/>
    <x v="26386"/>
    <b v="0"/>
    <b v="1"/>
    <s v="United States"/>
    <s v="year"/>
    <n v="78000"/>
    <m/>
    <s v="Lilu, Inc"/>
    <s v="['python', 'flow']"/>
  </r>
  <r>
    <s v="Business Analyst"/>
    <s v="Business Intelligence Analyst"/>
    <s v="Dallas, TX"/>
    <s v="via LinkedIn"/>
    <s v="Full-time"/>
    <b v="0"/>
    <s v="Texas, United States"/>
    <x v="26387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Scientist"/>
    <s v="junior Java software programmer/Data Analyst/Data Scientists"/>
    <s v="Boise, ID"/>
    <s v="via Snagajob"/>
    <s v="Full-time and Part-time"/>
    <b v="0"/>
    <s v="California, United States"/>
    <x v="5700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Business Analyst"/>
    <s v="Analyst"/>
    <s v="Chesterfield, MO"/>
    <s v="via LinkedIn"/>
    <s v="Full-time"/>
    <b v="0"/>
    <s v="Illinois, United States"/>
    <x v="26388"/>
    <b v="0"/>
    <b v="0"/>
    <s v="United States"/>
    <s v="year"/>
    <n v="80000"/>
    <m/>
    <s v="Prestige Staffing"/>
    <s v="['sql', 'sql server', 'word', 'excel', 'powerpoint', 'tableau']"/>
  </r>
  <r>
    <s v="Data Analyst"/>
    <s v="Fraud Operations - Fraud Data Analyst Manager"/>
    <s v="Marshallton, DE"/>
    <s v="via LifeworQ"/>
    <s v="Full-time"/>
    <b v="0"/>
    <s v="New York, United States"/>
    <x v="26389"/>
    <b v="0"/>
    <b v="0"/>
    <s v="United States"/>
    <s v="year"/>
    <n v="136793"/>
    <m/>
    <s v="City National Bank"/>
    <s v="['crystal', 'ms access', 'excel']"/>
  </r>
  <r>
    <s v="Data Analyst"/>
    <s v="Student Cybersecurity Data Analyst"/>
    <s v="San Antonio, TX"/>
    <s v="via Indeed"/>
    <s v="Part-time"/>
    <b v="0"/>
    <s v="Texas, United States"/>
    <x v="26390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6391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- AppleCare Business Insights"/>
    <s v="Cupertino, CA"/>
    <s v="via IT JobServe"/>
    <s v="Full-time"/>
    <b v="0"/>
    <s v="California, United States"/>
    <x v="26392"/>
    <b v="0"/>
    <b v="1"/>
    <s v="United States"/>
    <s v="year"/>
    <n v="161000"/>
    <m/>
    <s v="Apple"/>
    <s v="['sql', 'tableau']"/>
  </r>
  <r>
    <s v="Senior Data Analyst"/>
    <s v="Sr. Oracle Database Analyst"/>
    <s v="Springfield, VA"/>
    <s v="via Ladders"/>
    <s v="Full-time"/>
    <b v="0"/>
    <s v="New York, United States"/>
    <x v="26393"/>
    <b v="0"/>
    <b v="1"/>
    <s v="United States"/>
    <s v="year"/>
    <n v="375000"/>
    <m/>
    <s v="General Dynamics"/>
    <s v="['sql', 'postgresql', 'sql server', 'mysql', 'oracle', 'vmware']"/>
  </r>
  <r>
    <s v="Data Scientist"/>
    <s v="Data Scientist Graduate Intern To Develop ML Pipeline"/>
    <s v="San Jose, CA"/>
    <s v="via Indeed"/>
    <s v="Part-time"/>
    <b v="0"/>
    <s v="California, United States"/>
    <x v="26394"/>
    <b v="0"/>
    <b v="1"/>
    <s v="United States"/>
    <s v="year"/>
    <n v="114500"/>
    <m/>
    <s v="INTEL"/>
    <s v="['python', 'r', 'sql', 'hadoop', 'spark']"/>
  </r>
  <r>
    <s v="Senior Data Scientist"/>
    <s v="Senior Data Scientist - 12 month contract"/>
    <s v="London, UK"/>
    <s v="via Ai-Jobs.net"/>
    <s v="Full-time"/>
    <b v="0"/>
    <s v="United Kingdom"/>
    <x v="26395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26396"/>
    <b v="1"/>
    <b v="1"/>
    <s v="United States"/>
    <s v="year"/>
    <n v="45000"/>
    <m/>
    <s v="Computer Enterprises, Inc. (CEI)"/>
    <s v="['sql', 'excel', 'powerpoint', 'word', 'tableau']"/>
  </r>
  <r>
    <s v="Senior Data Engineer"/>
    <s v="Senior Principal Data Engineer"/>
    <s v="India"/>
    <s v="via Ai-Jobs.net"/>
    <s v="Full-time"/>
    <b v="0"/>
    <s v="India"/>
    <x v="26397"/>
    <b v="0"/>
    <b v="0"/>
    <s v="India"/>
    <s v="year"/>
    <n v="156500"/>
    <m/>
    <s v="GSK"/>
    <s v="['python', 'javascript', 'java', 'c#', 'azure', 'spark', 'kafka', 'selenium', 'git', 'docker', 'confluence']"/>
  </r>
  <r>
    <s v="Data Engineer"/>
    <s v="Data Engineer"/>
    <s v="Tel Aviv-Yafo, Israel"/>
    <s v="via Ai-Jobs.net"/>
    <s v="Full-time"/>
    <b v="0"/>
    <s v="Israel"/>
    <x v="26398"/>
    <b v="1"/>
    <b v="0"/>
    <s v="Israel"/>
    <s v="year"/>
    <n v="96760.5"/>
    <m/>
    <s v="HR Signal"/>
    <s v="['python', 'go', 'bigquery', 'airflow', 'node.js']"/>
  </r>
  <r>
    <s v="Data Engineer"/>
    <s v="QA/Data Engineer (SQL, Python, AWS)"/>
    <s v="Anywhere"/>
    <s v="via LinkedIn"/>
    <s v="Contractor"/>
    <b v="1"/>
    <s v="New York, United States"/>
    <x v="26399"/>
    <b v="1"/>
    <b v="0"/>
    <s v="United States"/>
    <s v="hour"/>
    <m/>
    <n v="57.5"/>
    <s v="IMPACT Technology Recruiting"/>
    <s v="['sql', 'python', 'aws', 'snowflake', 'azure', 'spark', 'power bi', 'qlik', 'tableau']"/>
  </r>
  <r>
    <s v="Data Analyst"/>
    <s v="Data Analyst"/>
    <s v="Canton, MA"/>
    <s v="via SonicJobs"/>
    <s v="Part-time"/>
    <b v="0"/>
    <s v="New York, United States"/>
    <x v="26400"/>
    <b v="1"/>
    <b v="0"/>
    <s v="United States"/>
    <s v="hour"/>
    <m/>
    <n v="19"/>
    <s v="Robert Half"/>
    <m/>
  </r>
  <r>
    <s v="Data Analyst"/>
    <s v="Data Analyst - Strategy, Transformation &amp; Capabilities"/>
    <s v="Fort Lauderdale, FL"/>
    <s v="via Ladders"/>
    <s v="Full-time"/>
    <b v="0"/>
    <s v="Florida, United States"/>
    <x v="26401"/>
    <b v="0"/>
    <b v="1"/>
    <s v="United States"/>
    <s v="year"/>
    <n v="115000"/>
    <m/>
    <s v="American Express"/>
    <s v="['sql', 'r', 'python', 'hadoop', 'express']"/>
  </r>
  <r>
    <s v="Data Scientist"/>
    <s v="Data Scientist"/>
    <s v="Oceanside, CA"/>
    <s v="via ZipRecruiter"/>
    <s v="Contractor"/>
    <b v="0"/>
    <s v="California, United States"/>
    <x v="26402"/>
    <b v="0"/>
    <b v="0"/>
    <s v="United States"/>
    <s v="hour"/>
    <m/>
    <n v="80.029998779296875"/>
    <s v="Tailored Management - TMI"/>
    <s v="['python', 'r']"/>
  </r>
  <r>
    <s v="Data Scientist"/>
    <s v="Data Scientist"/>
    <s v="Philadelphia, PA"/>
    <s v="via Robert Half"/>
    <s v="Temp work"/>
    <b v="0"/>
    <s v="New York, United States"/>
    <x v="26403"/>
    <b v="0"/>
    <b v="0"/>
    <s v="United States"/>
    <s v="hour"/>
    <m/>
    <n v="61"/>
    <s v="Robert Half"/>
    <m/>
  </r>
  <r>
    <s v="Data Scientist"/>
    <s v="Data Scientist"/>
    <s v="Poway, CA"/>
    <s v="via Indeed"/>
    <s v="Full-time"/>
    <b v="0"/>
    <s v="California, United States"/>
    <x v="26404"/>
    <b v="0"/>
    <b v="0"/>
    <s v="United States"/>
    <s v="year"/>
    <n v="111365"/>
    <m/>
    <s v="General Atomics and Affiliated Companies"/>
    <m/>
  </r>
  <r>
    <s v="Data Scientist"/>
    <s v="Data Scientist / Predictive Modeler (212176)"/>
    <s v="Anywhere"/>
    <s v="via LinkedIn"/>
    <s v="Contractor and Temp work"/>
    <b v="1"/>
    <s v="Sudan"/>
    <x v="26405"/>
    <b v="0"/>
    <b v="0"/>
    <s v="Sudan"/>
    <s v="hour"/>
    <m/>
    <n v="85"/>
    <s v="Medix Technology"/>
    <s v="['pyspark']"/>
  </r>
  <r>
    <s v="Data Analyst"/>
    <s v="Data Analyst- Compliance"/>
    <s v="Chicago, IL"/>
    <s v="via Indeed"/>
    <s v="Full-time"/>
    <b v="0"/>
    <s v="Illinois, United States"/>
    <x v="26406"/>
    <b v="1"/>
    <b v="1"/>
    <s v="United States"/>
    <s v="hour"/>
    <m/>
    <n v="60"/>
    <s v="Infinity Consulting Solutions, Inc."/>
    <s v="['shell', 'sql', 'oracle', 'unix', 'notion']"/>
  </r>
  <r>
    <s v="Data Analyst"/>
    <s v="Data Analyst"/>
    <s v="Anywhere"/>
    <s v="via Robert Half"/>
    <s v="Full-time"/>
    <b v="1"/>
    <s v="New York, United States"/>
    <x v="26407"/>
    <b v="0"/>
    <b v="0"/>
    <s v="United States"/>
    <s v="year"/>
    <n v="115000"/>
    <m/>
    <s v="Robert Half"/>
    <s v="['sql', 'sql server', 'azure', 'databricks', 'oracle', 'power bi', 'tableau']"/>
  </r>
  <r>
    <s v="Senior Data Engineer"/>
    <s v="Senior Data Engineer"/>
    <s v="Anywhere"/>
    <s v="via LinkedIn"/>
    <s v="Contractor"/>
    <b v="1"/>
    <s v="United Kingdom"/>
    <x v="26408"/>
    <b v="0"/>
    <b v="0"/>
    <s v="United Kingdom"/>
    <s v="hour"/>
    <m/>
    <n v="42.5"/>
    <s v="Formula Recruitment"/>
    <s v="['python', 'sql', 'kafka', 'spark']"/>
  </r>
  <r>
    <s v="Data Scientist"/>
    <s v="Actuarial Data Scientist"/>
    <m/>
    <s v="via LinkedIn"/>
    <s v="Full-time"/>
    <b v="0"/>
    <s v="New York, United States"/>
    <x v="26409"/>
    <b v="0"/>
    <b v="1"/>
    <s v="United States"/>
    <s v="year"/>
    <n v="195000"/>
    <m/>
    <s v="AKUR8"/>
    <m/>
  </r>
  <r>
    <s v="Senior Data Analyst"/>
    <s v="Senior Data Analyst (Remote)"/>
    <s v="Atlanta, GA"/>
    <s v="via Ladders"/>
    <s v="Full-time"/>
    <b v="0"/>
    <s v="Georgia"/>
    <x v="26410"/>
    <b v="0"/>
    <b v="1"/>
    <s v="United States"/>
    <s v="year"/>
    <n v="115000"/>
    <m/>
    <s v="The Home Depot"/>
    <s v="['sql', 'c#', 'sql server', 'asp.net', 'ssrs']"/>
  </r>
  <r>
    <s v="Data Analyst"/>
    <s v="Population Health Data Analyst"/>
    <s v="Frederick, MD"/>
    <s v="via Indeed"/>
    <s v="Full-time"/>
    <b v="0"/>
    <s v="New York, United States"/>
    <x v="26411"/>
    <b v="0"/>
    <b v="1"/>
    <s v="United States"/>
    <s v="year"/>
    <n v="97000"/>
    <m/>
    <s v="Frederick Health Hospital"/>
    <s v="['sql', 'c', 'excel', 'tableau']"/>
  </r>
  <r>
    <s v="Data Analyst"/>
    <s v="Data Analyst"/>
    <s v="Summit, NJ"/>
    <s v="via LinkedIn"/>
    <s v="Contractor"/>
    <b v="0"/>
    <s v="New York, United States"/>
    <x v="26412"/>
    <b v="1"/>
    <b v="0"/>
    <s v="United States"/>
    <s v="hour"/>
    <m/>
    <n v="71.5"/>
    <s v="Strategic Staffing Solutions"/>
    <s v="['sql', 'sql server', 'oracle']"/>
  </r>
  <r>
    <s v="Data Scientist"/>
    <s v="Core Data Specialist for The Olympic Games"/>
    <s v="Madrid, Spain"/>
    <s v="via Ai-Jobs.net"/>
    <s v="Full-time"/>
    <b v="0"/>
    <s v="Spain"/>
    <x v="26413"/>
    <b v="0"/>
    <b v="0"/>
    <s v="Spain"/>
    <s v="year"/>
    <n v="90000"/>
    <m/>
    <s v="Deloitte"/>
    <m/>
  </r>
  <r>
    <s v="Data Engineer"/>
    <s v="Cloud Data Engineer"/>
    <s v="Anywhere"/>
    <s v="via LinkedIn"/>
    <s v="Full-time"/>
    <b v="1"/>
    <s v="New York, United States"/>
    <x v="26414"/>
    <b v="0"/>
    <b v="0"/>
    <s v="United States"/>
    <s v="year"/>
    <n v="122500"/>
    <m/>
    <s v="SNI Companies"/>
    <s v="['sql', 'databricks', 'snowflake', 'azure', 'spark']"/>
  </r>
  <r>
    <s v="Data Scientist"/>
    <s v="Data Scientist"/>
    <s v="Arlington, VA"/>
    <s v="via Dice.com"/>
    <s v="Full-time"/>
    <b v="0"/>
    <s v="Georgia"/>
    <x v="26415"/>
    <b v="0"/>
    <b v="0"/>
    <s v="United States"/>
    <s v="year"/>
    <n v="210389.5"/>
    <m/>
    <s v="Federal Deposit Insurance Corporation"/>
    <s v="['python', 'sql', 'r', 'azure', 'databricks', 'airflow', 'spark', 'pyspark']"/>
  </r>
  <r>
    <s v="Data Analyst"/>
    <s v="Data Analyst 3 - 00203"/>
    <s v="Albany, NY"/>
    <s v="via LinkedIn"/>
    <s v="Full-time"/>
    <b v="0"/>
    <s v="New York, United States"/>
    <x v="26416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26417"/>
    <b v="1"/>
    <b v="0"/>
    <s v="Germany"/>
    <s v="year"/>
    <n v="105650"/>
    <m/>
    <s v="Statkraft"/>
    <s v="['python', 'sql', 'pandas', 'numpy', 'matplotlib']"/>
  </r>
  <r>
    <s v="Data Analyst"/>
    <s v="Data Management Analyst"/>
    <s v="Roseville, CA"/>
    <s v="via ZipRecruiter"/>
    <s v="Full-time"/>
    <b v="0"/>
    <s v="California, United States"/>
    <x v="26418"/>
    <b v="0"/>
    <b v="1"/>
    <s v="United States"/>
    <s v="hour"/>
    <m/>
    <n v="27.645000457763668"/>
    <s v="Basalite Concrete Products"/>
    <s v="['sap', 'outlook', 'powerpoint', 'excel', 'word']"/>
  </r>
  <r>
    <s v="Senior Data Engineer"/>
    <s v="Senior Data Engineer - (Spark, Python) - Hybrid"/>
    <s v="Mississauga, ON, Canada"/>
    <s v="via Ladders"/>
    <s v="Full-time"/>
    <b v="0"/>
    <s v="Canada"/>
    <x v="26419"/>
    <b v="0"/>
    <b v="0"/>
    <s v="Canada"/>
    <s v="year"/>
    <n v="125000"/>
    <m/>
    <s v="Citigroup, Inc"/>
    <s v="['python', 'sql', 'java', 'nosql', 'spark', 'spring', 'pyspark', 'hadoop']"/>
  </r>
  <r>
    <s v="Data Scientist"/>
    <s v="Data Scientist"/>
    <s v="Indianapolis, IN"/>
    <s v="via WJHL Jobs"/>
    <s v="Full-time"/>
    <b v="0"/>
    <s v="Georgia"/>
    <x v="26420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26421"/>
    <b v="0"/>
    <b v="0"/>
    <s v="Sudan"/>
    <s v="year"/>
    <n v="145500"/>
    <m/>
    <s v="Peraton"/>
    <s v="['c#', 'c++', 'hadoop', 'windows']"/>
  </r>
  <r>
    <s v="Data Scientist"/>
    <s v="Principal Associate Data Scientist - Community Impact &amp; Investment"/>
    <s v="McLean, VA"/>
    <s v="via ComputerJobs.com"/>
    <s v="Full-time"/>
    <b v="0"/>
    <s v="Georgia"/>
    <x v="26422"/>
    <b v="0"/>
    <b v="1"/>
    <s v="United States"/>
    <s v="year"/>
    <n v="173500"/>
    <m/>
    <s v="eSmartloan"/>
    <s v="['python', 'scala', 'r', 'sql', 'aws']"/>
  </r>
  <r>
    <s v="Senior Data Scientist"/>
    <s v="Senior Director, Data Science - Content &amp; Growth (Greater NYC..."/>
    <s v="Anywhere"/>
    <s v="via Built In NYC"/>
    <s v="Full-time"/>
    <b v="1"/>
    <s v="New York, United States"/>
    <x v="26423"/>
    <b v="0"/>
    <b v="1"/>
    <s v="United States"/>
    <s v="year"/>
    <n v="198000"/>
    <m/>
    <s v="Dotdash Meredith"/>
    <m/>
  </r>
  <r>
    <s v="Data Scientist"/>
    <s v="Data Scientist - Now Hiring"/>
    <s v="Anywhere"/>
    <s v="via Snagajob"/>
    <s v="Full-time"/>
    <b v="1"/>
    <s v="Florida, United States"/>
    <x v="26424"/>
    <b v="0"/>
    <b v="0"/>
    <s v="United States"/>
    <s v="hour"/>
    <m/>
    <n v="60"/>
    <s v="Bartech Staffing"/>
    <s v="['sql', 'power bi']"/>
  </r>
  <r>
    <s v="Data Analyst"/>
    <s v="Product Data Analyst"/>
    <s v="Montecito, CA"/>
    <s v="via Dice"/>
    <s v="Full-time"/>
    <b v="0"/>
    <s v="California, United States"/>
    <x v="26425"/>
    <b v="1"/>
    <b v="0"/>
    <s v="United States"/>
    <s v="year"/>
    <n v="70000"/>
    <m/>
    <s v="Acadia Technologies, Inc."/>
    <s v="['sql']"/>
  </r>
  <r>
    <s v="Data Engineer"/>
    <s v="Data Engineer"/>
    <s v="London, UK"/>
    <s v="via Ai-Jobs.net"/>
    <s v="Full-time"/>
    <b v="0"/>
    <s v="United Kingdom"/>
    <x v="26426"/>
    <b v="0"/>
    <b v="0"/>
    <s v="United Kingdom"/>
    <s v="year"/>
    <n v="96773"/>
    <m/>
    <s v="Two Circles"/>
    <s v="['python', 'sql', 'azure', 'pyspark', 'pandas', 'power bi']"/>
  </r>
  <r>
    <s v="Senior Data Scientist"/>
    <s v="Senior Data Scientist"/>
    <s v="North Olmsted, OH"/>
    <s v="via JobServe"/>
    <s v="Full-time"/>
    <b v="0"/>
    <s v="Illinois, United States"/>
    <x v="26427"/>
    <b v="0"/>
    <b v="0"/>
    <s v="United States"/>
    <s v="year"/>
    <n v="162500"/>
    <m/>
    <s v="Moen"/>
    <s v="['python', 'sas', 'sas', 'tableau']"/>
  </r>
  <r>
    <s v="Data Analyst"/>
    <s v="Data Analyst, Infection Control, FT,08A-4:30P"/>
    <s v="Miami, FL"/>
    <s v="via WDHN Jobs"/>
    <s v="Full-time"/>
    <b v="0"/>
    <s v="Florida, United States"/>
    <x v="26428"/>
    <b v="0"/>
    <b v="1"/>
    <s v="United States"/>
    <s v="hour"/>
    <m/>
    <n v="20.364999771118161"/>
    <s v="Baptist Health South Florida"/>
    <s v="['excel', 'powerpoint', 'word']"/>
  </r>
  <r>
    <s v="Data Analyst"/>
    <s v="Data Analyst Staff"/>
    <s v="Cape Canaveral, FL"/>
    <s v="via Ladders"/>
    <s v="Full-time"/>
    <b v="0"/>
    <s v="Florida, United States"/>
    <x v="26429"/>
    <b v="0"/>
    <b v="1"/>
    <s v="United States"/>
    <s v="year"/>
    <n v="150000"/>
    <m/>
    <s v="Lockheed Martin"/>
    <m/>
  </r>
  <r>
    <s v="Data Engineer"/>
    <s v="Data Engineer with SQL"/>
    <s v="Vance, AL"/>
    <s v="via Indeed"/>
    <s v="Full-time"/>
    <b v="0"/>
    <s v="Sudan"/>
    <x v="26430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26431"/>
    <b v="0"/>
    <b v="0"/>
    <s v="Ireland"/>
    <s v="year"/>
    <n v="194500"/>
    <m/>
    <s v="Etsy"/>
    <s v="['gcp', 'aws', 'azure']"/>
  </r>
  <r>
    <s v="Data Analyst"/>
    <s v="Information Technology - Data Scientist Analyst"/>
    <s v="Fort Bragg, NC"/>
    <s v="via LinkedIn"/>
    <s v="Contractor"/>
    <b v="0"/>
    <s v="New York, United States"/>
    <x v="26432"/>
    <b v="0"/>
    <b v="0"/>
    <s v="United States"/>
    <s v="hour"/>
    <m/>
    <n v="55"/>
    <s v="Equiliem (previously Staffing The Universe)"/>
    <s v="['sql']"/>
  </r>
  <r>
    <s v="Machine Learning Engineer"/>
    <s v="Principal Machine Learning Engineer"/>
    <s v="Waterloo, ON, Canada"/>
    <s v="via Ladders"/>
    <s v="Full-time"/>
    <b v="0"/>
    <s v="Canada"/>
    <x v="26433"/>
    <b v="0"/>
    <b v="0"/>
    <s v="Canada"/>
    <s v="year"/>
    <n v="225000"/>
    <m/>
    <s v="Locus Robotics"/>
    <s v="['c++', 'python', 'tensorflow', 'linux']"/>
  </r>
  <r>
    <s v="Data Scientist"/>
    <s v="Data Scientist II"/>
    <s v="San Diego, CA"/>
    <s v="via Ai-Jobs.net"/>
    <s v="Full-time"/>
    <b v="0"/>
    <s v="California, United States"/>
    <x v="26434"/>
    <b v="0"/>
    <b v="1"/>
    <s v="United States"/>
    <s v="year"/>
    <n v="157500"/>
    <m/>
    <s v="PlayStation Global"/>
    <s v="['sql', 'python', 'scikit-learn', 'tableau']"/>
  </r>
  <r>
    <s v="Senior Data Analyst"/>
    <s v="Senior Data Analyst (Mobile App)"/>
    <s v="New York, NY"/>
    <s v="via Ladders"/>
    <s v="Full-time"/>
    <b v="0"/>
    <s v="New York, United States"/>
    <x v="26435"/>
    <b v="0"/>
    <b v="1"/>
    <s v="United States"/>
    <s v="year"/>
    <n v="115000"/>
    <m/>
    <s v="Dow Jones"/>
    <s v="['sql', 'go', 'tableau', 'looker']"/>
  </r>
  <r>
    <s v="Data Scientist"/>
    <s v="Data Scientist"/>
    <s v="Denver, CO"/>
    <s v="via Indeed"/>
    <s v="Full-time and Contractor"/>
    <b v="0"/>
    <s v="Sudan"/>
    <x v="26436"/>
    <b v="0"/>
    <b v="1"/>
    <s v="Sudan"/>
    <s v="hour"/>
    <m/>
    <n v="52.5"/>
    <s v="IT Seals Inc"/>
    <m/>
  </r>
  <r>
    <s v="Data Scientist"/>
    <s v="Data Scientist - Center for Health Data Science &amp; Analytics"/>
    <s v="Houston, TX"/>
    <s v="via LinkedIn"/>
    <s v="Full-time"/>
    <b v="0"/>
    <s v="Sudan"/>
    <x v="26437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26438"/>
    <b v="0"/>
    <b v="0"/>
    <s v="United States"/>
    <s v="year"/>
    <n v="150000"/>
    <m/>
    <s v="Citigroup, Inc"/>
    <m/>
  </r>
  <r>
    <s v="Data Scientist"/>
    <s v="Data Scientist"/>
    <s v="Washington, DC"/>
    <s v="via Ai-Jobs.net"/>
    <s v="Full-time"/>
    <b v="0"/>
    <s v="Georgia"/>
    <x v="26439"/>
    <b v="0"/>
    <b v="0"/>
    <s v="United States"/>
    <s v="year"/>
    <n v="88128"/>
    <m/>
    <s v="NeuroRPM"/>
    <s v="['python', 'pandas', 'numpy', 'scikit-learn', 'linux']"/>
  </r>
  <r>
    <s v="Data Analyst"/>
    <s v="Data Architecture Analyst, AVP 'Hybrid'"/>
    <s v="Tampa, FL"/>
    <s v="via Jobs"/>
    <s v="Full-time"/>
    <b v="0"/>
    <s v="Florida, United States"/>
    <x v="26440"/>
    <b v="0"/>
    <b v="0"/>
    <s v="United States"/>
    <s v="year"/>
    <n v="105515"/>
    <m/>
    <s v="Citi"/>
    <m/>
  </r>
  <r>
    <s v="Business Analyst"/>
    <s v="Business Intelligence Analyst"/>
    <s v="Chicago, IL"/>
    <s v="via Ladders"/>
    <s v="Full-time"/>
    <b v="0"/>
    <s v="Illinois, United States"/>
    <x v="26441"/>
    <b v="0"/>
    <b v="1"/>
    <s v="United States"/>
    <s v="year"/>
    <n v="90000"/>
    <m/>
    <s v="Applied Systems"/>
    <s v="['gcp', 'tableau', 'looker', 'alteryx', 'excel', 'powerpoint']"/>
  </r>
  <r>
    <s v="Data Scientist"/>
    <s v="Sr Data Scientist"/>
    <s v="New Jersey"/>
    <s v="via Indeed"/>
    <s v="Full-time"/>
    <b v="0"/>
    <s v="New York, United States"/>
    <x v="26442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Data Analyst"/>
    <s v="Fletcher, NC"/>
    <s v="via ZipRecruiter"/>
    <s v="Full-time"/>
    <b v="0"/>
    <s v="Georgia"/>
    <x v="26443"/>
    <b v="1"/>
    <b v="1"/>
    <s v="United States"/>
    <s v="hour"/>
    <m/>
    <n v="19"/>
    <s v="Everest Direct Mail and Marketing"/>
    <s v="['excel']"/>
  </r>
  <r>
    <s v="Data Analyst"/>
    <s v="Data Analyst"/>
    <s v="Anywhere"/>
    <s v="via ZipRecruiter"/>
    <s v="Full-time"/>
    <b v="1"/>
    <s v="California, United States"/>
    <x v="26444"/>
    <b v="0"/>
    <b v="0"/>
    <s v="United States"/>
    <s v="year"/>
    <n v="102250"/>
    <m/>
    <s v="ZipRecruiter"/>
    <s v="['sql', 'python']"/>
  </r>
  <r>
    <s v="Data Analyst"/>
    <s v="Data Analyst"/>
    <s v="Fountain Valley, CA"/>
    <s v="via Randstad USA"/>
    <s v="Full-time"/>
    <b v="0"/>
    <s v="California, United States"/>
    <x v="26445"/>
    <b v="0"/>
    <b v="1"/>
    <s v="United States"/>
    <s v="hour"/>
    <m/>
    <n v="38"/>
    <s v="Randstad USA"/>
    <s v="['sql', 'excel', 'word', 'powerpoint', 'ms access']"/>
  </r>
  <r>
    <s v="Data Scientist"/>
    <s v="Data Scientist Lead - 75375"/>
    <s v="Anywhere"/>
    <s v="via LinkedIn"/>
    <s v="Contractor"/>
    <b v="1"/>
    <s v="Illinois, United States"/>
    <x v="26446"/>
    <b v="0"/>
    <b v="1"/>
    <s v="United States"/>
    <s v="hour"/>
    <m/>
    <n v="72.5"/>
    <s v="Swoon"/>
    <s v="['sql', 'r', 'gdpr', 'tableau', 'looker', 'power bi', 'jira']"/>
  </r>
  <r>
    <s v="Data Analyst"/>
    <s v="Associate Data Analyst"/>
    <s v="Santa Clara, CA"/>
    <s v="via Indeed"/>
    <s v="Contractor"/>
    <b v="0"/>
    <s v="California, United States"/>
    <x v="26447"/>
    <b v="1"/>
    <b v="0"/>
    <s v="United States"/>
    <s v="hour"/>
    <m/>
    <n v="30"/>
    <s v="GlobalLogic USA"/>
    <s v="['python', 'html']"/>
  </r>
  <r>
    <s v="Data Analyst"/>
    <s v="Climate Data Analyst"/>
    <s v="Asheville, NC"/>
    <s v="via Indeed"/>
    <s v="Full-time"/>
    <b v="0"/>
    <s v="Georgia"/>
    <x v="26448"/>
    <b v="0"/>
    <b v="0"/>
    <s v="United States"/>
    <s v="year"/>
    <n v="70000"/>
    <m/>
    <s v="North Carolina State University"/>
    <s v="['python', 'r']"/>
  </r>
  <r>
    <s v="Data Scientist"/>
    <s v="Lead Data Scientist"/>
    <s v="Minneapolis, MN"/>
    <s v="via My ArkLaMiss Jobs"/>
    <s v="Full-time"/>
    <b v="0"/>
    <s v="Illinois, United States"/>
    <x v="26449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Sr Data Engineer"/>
    <s v="St. Louis, MO"/>
    <s v="via Dice"/>
    <s v="Contractor"/>
    <b v="0"/>
    <s v="Georgia"/>
    <x v="26450"/>
    <b v="1"/>
    <b v="0"/>
    <s v="United States"/>
    <s v="hour"/>
    <m/>
    <n v="70"/>
    <s v="Khayainfotech"/>
    <s v="['scala', 'python', 'r', 'sql', 'java', 'azure', 'databricks', 'aws', 'spark', 'spring', 'hadoop', 'kafka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12583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Machine Learning Engineer II"/>
    <s v="Bengaluru, Karnataka, India"/>
    <s v="via Ai-Jobs.net"/>
    <s v="Full-time"/>
    <b v="0"/>
    <s v="India"/>
    <x v="26451"/>
    <b v="0"/>
    <b v="0"/>
    <s v="India"/>
    <s v="year"/>
    <n v="101029"/>
    <m/>
    <s v="InMobi"/>
    <s v="['sql', 'python', 'java', 'nosql', 'firebase', 'firebase', 'databricks', 'azure', 'pyspark', 'hadoop']"/>
  </r>
  <r>
    <s v="Data Analyst"/>
    <s v="Data Analyst"/>
    <s v="Long Beach, CA"/>
    <s v="via Molina Healthcare - Talentify"/>
    <s v="Full-time"/>
    <b v="0"/>
    <s v="California, United States"/>
    <x v="26452"/>
    <b v="0"/>
    <b v="1"/>
    <s v="United States"/>
    <s v="year"/>
    <n v="97363"/>
    <m/>
    <s v="Molina Healthcare"/>
    <m/>
  </r>
  <r>
    <s v="Data Analyst"/>
    <s v="HR Systems and Data Analyst"/>
    <s v="Athens, Greece"/>
    <s v="via Ai-Jobs.net"/>
    <s v="Full-time"/>
    <b v="0"/>
    <s v="Greece"/>
    <x v="26453"/>
    <b v="0"/>
    <b v="0"/>
    <s v="Greece"/>
    <s v="year"/>
    <n v="111175"/>
    <m/>
    <s v="Kaizen Gaming"/>
    <s v="['jira', 'confluence']"/>
  </r>
  <r>
    <s v="Data Analyst"/>
    <s v="Asset Verification Data Analyst"/>
    <s v="Anywhere"/>
    <s v="via Get.It"/>
    <s v="Full-time"/>
    <b v="1"/>
    <s v="Illinois, United States"/>
    <x v="26454"/>
    <b v="0"/>
    <b v="1"/>
    <s v="United States"/>
    <s v="year"/>
    <n v="70000"/>
    <m/>
    <s v="Get It Recruit - Information Technology"/>
    <s v="['excel']"/>
  </r>
  <r>
    <s v="Data Scientist"/>
    <s v="Data Scientist I (Fraud Data Scientist)"/>
    <s v="Pensacola, FL"/>
    <s v="via Navy Federal Credit Union - Talentify"/>
    <s v="Full-time"/>
    <b v="0"/>
    <s v="Florida, United States"/>
    <x v="2645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6456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Palo Alto, CA"/>
    <s v="via Ladders"/>
    <s v="Full-time"/>
    <b v="0"/>
    <s v="California, United States"/>
    <x v="26457"/>
    <b v="0"/>
    <b v="0"/>
    <s v="United States"/>
    <s v="year"/>
    <n v="125000"/>
    <m/>
    <s v="84.51"/>
    <s v="['python', 'sql', 'r', 'azure', 'excel', 'power bi']"/>
  </r>
  <r>
    <s v="Data Analyst"/>
    <s v="Data Analyst"/>
    <s v="Immokalee, FL"/>
    <s v="via BeBee"/>
    <s v="Full-time"/>
    <b v="0"/>
    <s v="Florida, United States"/>
    <x v="26458"/>
    <b v="0"/>
    <b v="1"/>
    <s v="United States"/>
    <s v="year"/>
    <n v="75000"/>
    <m/>
    <s v="Arthrex, Inc."/>
    <m/>
  </r>
  <r>
    <s v="Data Scientist"/>
    <s v="Data Scientist – Supply Chain"/>
    <s v="Atlanta, GA"/>
    <s v="via Ladders"/>
    <s v="Full-time"/>
    <b v="0"/>
    <s v="Florida, United States"/>
    <x v="26459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tics Analyst"/>
    <s v="Irvine, CA"/>
    <s v="via Ladders"/>
    <s v="Full-time"/>
    <b v="0"/>
    <s v="California, United States"/>
    <x v="26460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Analyst"/>
    <s v="Data Analyst"/>
    <s v="Atlanta, GA"/>
    <s v="via Star Job Search"/>
    <s v="Full-time"/>
    <b v="0"/>
    <s v="Georgia"/>
    <x v="26461"/>
    <b v="0"/>
    <b v="1"/>
    <s v="United States"/>
    <s v="hour"/>
    <m/>
    <n v="55"/>
    <s v="Aptonet Inc."/>
    <s v="['sql', 'snowflake', 'looker']"/>
  </r>
  <r>
    <s v="Senior Data Scientist"/>
    <s v="Senior Data Scientist I - Molecular Data Science"/>
    <s v="Lexington, MA"/>
    <s v="via Indeed"/>
    <s v="Full-time"/>
    <b v="0"/>
    <s v="New York, United States"/>
    <x v="26462"/>
    <b v="0"/>
    <b v="1"/>
    <s v="United States"/>
    <s v="year"/>
    <n v="158025"/>
    <m/>
    <s v="Novo Nordisk"/>
    <s v="['python', 'aws', 'azure', 'scikit-learn', 'pandas']"/>
  </r>
  <r>
    <s v="Data Analyst"/>
    <s v="Data Analyst (Procurement)"/>
    <s v="Valencia, Spain"/>
    <s v="via Ai-Jobs.net"/>
    <s v="Full-time"/>
    <b v="0"/>
    <s v="Spain"/>
    <x v="26463"/>
    <b v="0"/>
    <b v="0"/>
    <s v="Spain"/>
    <s v="year"/>
    <n v="111175"/>
    <m/>
    <s v="Octopus Energy"/>
    <s v="['python', 'sql', 'pandas', 'numpy', 'jupyter']"/>
  </r>
  <r>
    <s v="Data Analyst"/>
    <s v="Data Analyst"/>
    <s v="Sheffield, UK"/>
    <s v="via Ai-Jobs.net"/>
    <s v="Full-time"/>
    <b v="0"/>
    <s v="United Kingdom"/>
    <x v="26464"/>
    <b v="1"/>
    <b v="0"/>
    <s v="United Kingdom"/>
    <s v="year"/>
    <n v="100500"/>
    <m/>
    <s v="Twinkl"/>
    <s v="['sheets', 'tableau']"/>
  </r>
  <r>
    <s v="Business Analyst"/>
    <s v="Product Operations Analyst"/>
    <s v="St Thomas, USVI"/>
    <s v="via DirectlyApply"/>
    <s v="Full-time"/>
    <b v="0"/>
    <s v="U.S. Virgin Islands"/>
    <x v="26465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26466"/>
    <b v="0"/>
    <b v="1"/>
    <s v="United States"/>
    <s v="year"/>
    <n v="90000"/>
    <m/>
    <s v="AARP"/>
    <s v="['sql', 'r', 'python']"/>
  </r>
  <r>
    <s v="Software Engineer"/>
    <s v="On W2 - Fieldglass Migration Analyst - REMOTE"/>
    <s v="Anywhere"/>
    <s v="via ZipRecruiter"/>
    <s v="Full-time and Temp work"/>
    <b v="1"/>
    <s v="Florida, United States"/>
    <x v="26467"/>
    <b v="1"/>
    <b v="0"/>
    <s v="United States"/>
    <s v="hour"/>
    <m/>
    <n v="55"/>
    <s v="My3Tech"/>
    <s v="['sap']"/>
  </r>
  <r>
    <s v="Data Engineer"/>
    <s v="Data Engineer I - Client Support - IT Industry"/>
    <s v="Anywhere"/>
    <s v="via Indeed"/>
    <s v="Full-time"/>
    <b v="1"/>
    <s v="Sudan"/>
    <x v="26468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, Intern"/>
    <s v="Chesapeake, VA"/>
    <s v="via ZipRecruiter"/>
    <s v="Full-time"/>
    <b v="0"/>
    <s v="Georgia"/>
    <x v="26469"/>
    <b v="0"/>
    <b v="1"/>
    <s v="United States"/>
    <s v="year"/>
    <n v="140000"/>
    <m/>
    <s v="worldgate llc"/>
    <s v="['nosql', 'sql', 'no-sql', 'git']"/>
  </r>
  <r>
    <s v="Business Analyst"/>
    <s v="Business Intelligence Analytics Consultant"/>
    <s v="Anywhere"/>
    <s v="via Get.It"/>
    <s v="Full-time"/>
    <b v="1"/>
    <s v="Georgia"/>
    <x v="26470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26471"/>
    <b v="0"/>
    <b v="0"/>
    <s v="Sudan"/>
    <s v="hour"/>
    <m/>
    <n v="55"/>
    <s v="TalentBridge"/>
    <s v="['sql', 'python', 'aws', 'pyspark', 'linux', 'tableau', 'git']"/>
  </r>
  <r>
    <s v="Data Analyst"/>
    <s v="Data Analyst"/>
    <s v="McLean, VA"/>
    <s v="via Dice"/>
    <s v="Contractor"/>
    <b v="0"/>
    <s v="New York, United States"/>
    <x v="26472"/>
    <b v="1"/>
    <b v="0"/>
    <s v="United States"/>
    <s v="hour"/>
    <m/>
    <n v="50"/>
    <s v="Mindlance"/>
    <s v="['sql', 'python', 'redshift', 'snowflake', 'aws', 'databricks', 'tableau']"/>
  </r>
  <r>
    <s v="Data Analyst"/>
    <s v="Sr. Data Analyst"/>
    <s v="Rosemead, CA"/>
    <s v="via Snagajob"/>
    <s v="Full-time"/>
    <b v="0"/>
    <s v="California, United States"/>
    <x v="26473"/>
    <b v="0"/>
    <b v="0"/>
    <s v="United States"/>
    <s v="hour"/>
    <m/>
    <n v="46.5"/>
    <s v="ConsultNet"/>
    <s v="['alteryx']"/>
  </r>
  <r>
    <s v="Data Analyst"/>
    <s v="Specialist, Gift &amp; Data Analyst - Now Hiring"/>
    <s v="Arlington, VA"/>
    <s v="via Snagajob"/>
    <s v="Full-time and Part-time"/>
    <b v="0"/>
    <s v="New York, United States"/>
    <x v="26474"/>
    <b v="0"/>
    <b v="1"/>
    <s v="United States"/>
    <s v="hour"/>
    <m/>
    <n v="26.389999389648441"/>
    <s v="United Service Organizations (USO)"/>
    <s v="['word', 'sheets', 'flow', 'wire']"/>
  </r>
  <r>
    <s v="Data Analyst"/>
    <s v="Fisheries Biologist and Data Analyst - Full-time / Part-time"/>
    <s v="Santa Cruz, CA"/>
    <s v="via Snagajob"/>
    <s v="Full-time"/>
    <b v="0"/>
    <s v="California, United States"/>
    <x v="26475"/>
    <b v="0"/>
    <b v="1"/>
    <s v="United States"/>
    <s v="hour"/>
    <m/>
    <n v="27.190000534057621"/>
    <s v="University of California - Santa Cruz"/>
    <s v="['r', 'spring', 'excel', 'word']"/>
  </r>
  <r>
    <s v="Data Engineer"/>
    <s v="Azure Data Engineer (SQL/Python)"/>
    <s v="Skopje, North Macedonia"/>
    <s v="via Ai-Jobs.net"/>
    <s v="Full-time"/>
    <b v="0"/>
    <s v="Macedonia (FYROM)"/>
    <x v="26476"/>
    <b v="0"/>
    <b v="0"/>
    <s v="Macedonia (FYROM)"/>
    <s v="year"/>
    <n v="72900"/>
    <m/>
    <s v="HSO"/>
    <s v="['sql', 'python', 'azure', 'databricks', 'pyspark', 'spark']"/>
  </r>
  <r>
    <s v="Data Engineer"/>
    <s v="Data Engineer (Greater Boston Area, MA)"/>
    <s v="Cambridge, MA"/>
    <s v="via Built In Boston"/>
    <s v="Full-time"/>
    <b v="0"/>
    <s v="Georgia"/>
    <x v="26477"/>
    <b v="0"/>
    <b v="1"/>
    <s v="United States"/>
    <s v="year"/>
    <n v="93500"/>
    <m/>
    <s v="Takeda"/>
    <s v="['nosql', 'scala', 'java', 'python', 'spark', 'kafka', 'airflow', 'flow']"/>
  </r>
  <r>
    <s v="Data Analyst"/>
    <s v="E-commerce Data Analyst"/>
    <s v="Austin, TX"/>
    <s v="via LinkedIn"/>
    <s v="Full-time"/>
    <b v="0"/>
    <s v="Texas, United States"/>
    <x v="26478"/>
    <b v="0"/>
    <b v="1"/>
    <s v="United States"/>
    <s v="hour"/>
    <m/>
    <n v="32.5"/>
    <s v="Planet Technology"/>
    <s v="['excel']"/>
  </r>
  <r>
    <s v="Data Scientist"/>
    <s v="Director, Data Science (Data Analytics &amp; Sciences Sam's Club)"/>
    <s v="San Bruno, CA"/>
    <s v="via Indeed"/>
    <s v="Full-time"/>
    <b v="0"/>
    <s v="California, United States"/>
    <x v="26479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6480"/>
    <b v="0"/>
    <b v="1"/>
    <s v="United States"/>
    <s v="year"/>
    <n v="58500"/>
    <m/>
    <s v="Fathom Management LLC"/>
    <s v="['sas', 'sas', 'sql', 'r', 'excel', 'powerpoint']"/>
  </r>
  <r>
    <s v="Data Scientist"/>
    <s v="Data Scientist - Fortune 500 Company"/>
    <s v="Anywhere"/>
    <s v="via Motion Recruitment"/>
    <s v="Full-time"/>
    <b v="1"/>
    <s v="California, United States"/>
    <x v="26481"/>
    <b v="0"/>
    <b v="1"/>
    <s v="United States"/>
    <s v="hour"/>
    <m/>
    <n v="60"/>
    <s v="Motion Recruitment"/>
    <s v="['python', 'scikit-learn', 'pytorch', 'tensorflow', 'pandas', 'numpy', 'power bi']"/>
  </r>
  <r>
    <s v="Data Analyst"/>
    <s v="Data Analyst"/>
    <s v="Anywhere"/>
    <s v="via Get.It"/>
    <s v="Full-time"/>
    <b v="1"/>
    <s v="New York, United States"/>
    <x v="26482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26483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26484"/>
    <b v="0"/>
    <b v="1"/>
    <s v="United States"/>
    <s v="year"/>
    <n v="142045"/>
    <m/>
    <s v="US United States Army Futures Command"/>
    <m/>
  </r>
  <r>
    <s v="Data Scientist"/>
    <s v="Data Scientist"/>
    <s v="Anywhere"/>
    <s v="via Recruit.net"/>
    <s v="Full-time"/>
    <b v="1"/>
    <s v="Illinois, United States"/>
    <x v="26485"/>
    <b v="0"/>
    <b v="0"/>
    <s v="United States"/>
    <s v="year"/>
    <n v="110000"/>
    <m/>
    <s v="Disabled"/>
    <s v="['python', 'r', 'sas', 'sas', 'sql', 'tableau', 'qlik', 'power bi', 'spss']"/>
  </r>
  <r>
    <s v="Software Engineer"/>
    <s v="Report Developer"/>
    <s v="Skokie, IL"/>
    <s v="via Robert Half"/>
    <s v="Contractor"/>
    <b v="0"/>
    <s v="Illinois, United States"/>
    <x v="26486"/>
    <b v="0"/>
    <b v="0"/>
    <s v="United States"/>
    <s v="hour"/>
    <m/>
    <n v="46.125"/>
    <s v="Robert Half"/>
    <s v="['sql', 'tableau']"/>
  </r>
  <r>
    <s v="Data Scientist"/>
    <s v="Sr. Data Scientist"/>
    <s v="Anywhere"/>
    <s v="via LinkedIn"/>
    <s v="Full-time"/>
    <b v="1"/>
    <s v="Texas, United States"/>
    <x v="26487"/>
    <b v="0"/>
    <b v="0"/>
    <s v="United States"/>
    <s v="year"/>
    <n v="185000"/>
    <m/>
    <s v="Intelletec"/>
    <s v="['python', 'sql']"/>
  </r>
  <r>
    <s v="Senior Data Engineer"/>
    <s v="Senior Data Engineer"/>
    <s v="Georgia"/>
    <s v="via LinkedIn"/>
    <s v="Full-time"/>
    <b v="0"/>
    <s v="Florida, United States"/>
    <x v="26488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6489"/>
    <b v="1"/>
    <b v="1"/>
    <s v="United States"/>
    <s v="year"/>
    <n v="133141.5"/>
    <m/>
    <s v="UKG (Ultimate Kronos Group)"/>
    <s v="['r', 'python', 'sql', 'alteryx', 'power bi', 'dax']"/>
  </r>
  <r>
    <s v="Data Analyst"/>
    <s v="Data Reporting Analyst"/>
    <s v="Anywhere"/>
    <s v="via LinkedIn"/>
    <s v="Contractor"/>
    <b v="1"/>
    <s v="Florida, United States"/>
    <x v="26490"/>
    <b v="1"/>
    <b v="0"/>
    <s v="United States"/>
    <s v="hour"/>
    <m/>
    <n v="34"/>
    <s v="Insight Global"/>
    <m/>
  </r>
  <r>
    <s v="Business Analyst"/>
    <s v="Management Analyst"/>
    <s v="Mountain View, CA"/>
    <s v="via ZipRecruiter"/>
    <s v="Full-time"/>
    <b v="0"/>
    <s v="California, United States"/>
    <x v="26491"/>
    <b v="0"/>
    <b v="0"/>
    <s v="United States"/>
    <s v="year"/>
    <n v="85508"/>
    <m/>
    <s v="U.S. Army Reserve Command"/>
    <m/>
  </r>
  <r>
    <s v="Data Scientist"/>
    <s v="Data Science Lead"/>
    <s v="Eindhoven, Netherlands"/>
    <s v="via Ai-Jobs.net"/>
    <s v="Full-time"/>
    <b v="0"/>
    <s v="Netherlands"/>
    <x v="26492"/>
    <b v="0"/>
    <b v="0"/>
    <s v="Netherlands"/>
    <s v="year"/>
    <n v="105300"/>
    <m/>
    <s v="Blend360"/>
    <s v="['r', 'python']"/>
  </r>
  <r>
    <s v="Data Analyst"/>
    <s v="Data Architect - Data Migration"/>
    <s v="Bengaluru, Karnataka, India"/>
    <s v="via Ai-Jobs.net"/>
    <s v="Full-time"/>
    <b v="0"/>
    <s v="India"/>
    <x v="26493"/>
    <b v="0"/>
    <b v="0"/>
    <s v="India"/>
    <s v="year"/>
    <n v="165000"/>
    <m/>
    <s v="Bosch Group"/>
    <s v="['oracle', 'sap']"/>
  </r>
  <r>
    <s v="Data Analyst"/>
    <s v="Team Lead Data Analytics - Suppliers, Assortment &amp; Pricing (m/f/d)"/>
    <s v="Oregon, IL"/>
    <s v="via Snagajob"/>
    <s v="Full-time and Part-time"/>
    <b v="0"/>
    <s v="Illinois, United States"/>
    <x v="26494"/>
    <b v="0"/>
    <b v="0"/>
    <s v="United States"/>
    <s v="hour"/>
    <m/>
    <n v="23.760000228881839"/>
    <s v="ProSiebenSat.1"/>
    <s v="['sql', 'python', 'tableau']"/>
  </r>
  <r>
    <s v="Data Analyst"/>
    <s v="Entry-level Data Analyst - Universal Music Group."/>
    <s v="Los Angeles, CA"/>
    <s v="via ZipRecruiter"/>
    <s v="Contractor"/>
    <b v="0"/>
    <s v="California, United States"/>
    <x v="26495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2778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6496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6497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Senior Data Scientist"/>
    <s v="Senior Data Scientist - Full-time"/>
    <s v="Austin, TX"/>
    <s v="via Snagajob"/>
    <s v="Full-time"/>
    <b v="0"/>
    <s v="Sudan"/>
    <x v="264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Analyst"/>
    <s v="Data Analyst/Help Desk"/>
    <s v="Hialeah, FL"/>
    <s v="via Indeed"/>
    <s v="Full-time"/>
    <b v="0"/>
    <s v="Florida, United States"/>
    <x v="26499"/>
    <b v="1"/>
    <b v="1"/>
    <s v="United States"/>
    <s v="year"/>
    <n v="50289.1796875"/>
    <m/>
    <s v="Iwebgrocer"/>
    <s v="['sql', 'sql server', 'windows', 'excel', 'trello']"/>
  </r>
  <r>
    <s v="Data Engineer"/>
    <s v="Data Engineer"/>
    <s v="Makati, Metro Manila, Philippines"/>
    <s v="via Ai-Jobs.net"/>
    <s v="Full-time"/>
    <b v="0"/>
    <s v="Philippines"/>
    <x v="26500"/>
    <b v="0"/>
    <b v="0"/>
    <s v="Philippines"/>
    <s v="year"/>
    <n v="96773"/>
    <m/>
    <s v="Angkas"/>
    <s v="['power bi', 'tableau', 'ssis', 'kubernetes']"/>
  </r>
  <r>
    <s v="Data Analyst"/>
    <s v="Lead Data Analyst"/>
    <s v="New York, NY"/>
    <s v="via LinkedIn"/>
    <s v="Full-time"/>
    <b v="0"/>
    <s v="New York, United States"/>
    <x v="26501"/>
    <b v="1"/>
    <b v="0"/>
    <s v="United States"/>
    <s v="year"/>
    <n v="130000"/>
    <m/>
    <s v="Mphasis"/>
    <s v="['sql', 'python', 'sql server', 'azure', 'databricks', 'pyspark', 'power bi', 'jira']"/>
  </r>
  <r>
    <s v="Data Scientist"/>
    <s v="Applied Data Scientist - 100% Remote"/>
    <s v="Irvine, CA"/>
    <s v="via WDHN Jobs"/>
    <s v="Full-time"/>
    <b v="0"/>
    <s v="California, United States"/>
    <x v="26502"/>
    <b v="0"/>
    <b v="1"/>
    <s v="United States"/>
    <s v="year"/>
    <n v="150000"/>
    <m/>
    <s v="Jobot"/>
    <s v="['python', 'golang', 'pytorch', 'tensorflow', 'opencv', 'docker', 'kubernetes']"/>
  </r>
  <r>
    <s v="Data Analyst"/>
    <s v="Student Data Analyst (Spring Session), BAR"/>
    <s v="Lakeland, FL"/>
    <s v="via Indeed"/>
    <s v="Full-time"/>
    <b v="0"/>
    <s v="Florida, United States"/>
    <x v="26503"/>
    <b v="0"/>
    <b v="0"/>
    <s v="United States"/>
    <s v="year"/>
    <n v="42120"/>
    <m/>
    <s v="Publix"/>
    <s v="['r', 'python', 'sql', 'excel', 'ms access', 'word', 'powerpoint']"/>
  </r>
  <r>
    <s v="Data Analyst"/>
    <s v="Sr. Data Analyst (Navy exp must and active DoD must)"/>
    <s v="Washington, DC"/>
    <s v="via Indeed"/>
    <s v="Full-time"/>
    <b v="0"/>
    <s v="New York, United States"/>
    <x v="26504"/>
    <b v="0"/>
    <b v="0"/>
    <s v="United States"/>
    <s v="year"/>
    <n v="100363.625"/>
    <m/>
    <s v="Amiga Informatics Pvt. Ltd"/>
    <s v="['sql', 'spss', 'tableau']"/>
  </r>
  <r>
    <s v="Data Scientist"/>
    <s v="Data Scientist"/>
    <s v="Greenville, SC"/>
    <s v="via Indeed"/>
    <s v="Contractor"/>
    <b v="0"/>
    <s v="New York, United States"/>
    <x v="26505"/>
    <b v="0"/>
    <b v="1"/>
    <s v="United States"/>
    <s v="hour"/>
    <m/>
    <n v="60"/>
    <s v="Hired by Matrix"/>
    <s v="['go', 'excel']"/>
  </r>
  <r>
    <s v="Senior Data Analyst"/>
    <s v="Senior Tableau Data Analyst"/>
    <s v="Anywhere"/>
    <s v="via LinkedIn"/>
    <s v="Contractor"/>
    <b v="1"/>
    <s v="New York, United States"/>
    <x v="26506"/>
    <b v="1"/>
    <b v="0"/>
    <s v="United States"/>
    <s v="hour"/>
    <m/>
    <n v="77.5"/>
    <s v="Atlas"/>
    <s v="['tableau', 'excel', 'sharepoint']"/>
  </r>
  <r>
    <s v="Data Scientist"/>
    <s v="Data Analyst/Scientist"/>
    <s v="Cambridge, MA"/>
    <s v="via WANE Jobs"/>
    <s v="Full-time"/>
    <b v="0"/>
    <s v="New York, United States"/>
    <x v="21031"/>
    <b v="0"/>
    <b v="0"/>
    <s v="United States"/>
    <s v="hour"/>
    <m/>
    <n v="82.5"/>
    <s v="ETeam Inc"/>
    <s v="['r', 'aws', 'gcp']"/>
  </r>
  <r>
    <s v="Business Analyst"/>
    <s v="Business Analyst at IBM in Atlanta, GA"/>
    <s v="Atlanta, GA"/>
    <s v="via Atlanta, GA - Geebo"/>
    <s v="Full-time"/>
    <b v="0"/>
    <s v="Georgia"/>
    <x v="26507"/>
    <b v="0"/>
    <b v="0"/>
    <s v="United States"/>
    <s v="hour"/>
    <m/>
    <n v="24"/>
    <s v="IBM"/>
    <s v="['sql', 'r', 'php', 'python', 'perl', 'tableau']"/>
  </r>
  <r>
    <s v="Data Engineer"/>
    <s v="Data Engineer"/>
    <s v="Montreal, QC, Canada"/>
    <s v="via Ladders"/>
    <s v="Full-time"/>
    <b v="0"/>
    <s v="Canada"/>
    <x v="26508"/>
    <b v="0"/>
    <b v="0"/>
    <s v="Canada"/>
    <s v="year"/>
    <n v="100000"/>
    <m/>
    <s v="DRW"/>
    <s v="['python', 'sql', 'go', 'redis', 'graphql', 'kafka', 'docker']"/>
  </r>
  <r>
    <s v="Data Scientist"/>
    <s v="Sr Data Scientist"/>
    <s v="San Jose, CA"/>
    <s v="via SouthernTech Job Board - JobBoardHQ"/>
    <s v="Full-time"/>
    <b v="0"/>
    <s v="California, United States"/>
    <x v="13823"/>
    <b v="0"/>
    <b v="0"/>
    <s v="United States"/>
    <s v="year"/>
    <n v="153000"/>
    <m/>
    <s v="Ulta Beauty"/>
    <s v="['python', 'c++', 'azure', 'aws', 'tensorflow']"/>
  </r>
  <r>
    <s v="Data Scientist"/>
    <s v="Team Lead Data Scientist/ Data Science Manager (f/m/x)"/>
    <s v="Berlin, Germany"/>
    <s v="via Ai-Jobs.net"/>
    <s v="Full-time"/>
    <b v="0"/>
    <s v="Germany"/>
    <x v="26509"/>
    <b v="0"/>
    <b v="0"/>
    <s v="Germany"/>
    <s v="year"/>
    <n v="192000"/>
    <m/>
    <s v="AUTO1 Group"/>
    <s v="['sql', 'python']"/>
  </r>
  <r>
    <s v="Data Analyst"/>
    <s v="Data Analyst"/>
    <s v="Addison, TX"/>
    <s v="via Dice"/>
    <s v="Full-time and Temp work"/>
    <b v="0"/>
    <s v="Texas, United States"/>
    <x v="26510"/>
    <b v="1"/>
    <b v="0"/>
    <s v="United States"/>
    <s v="hour"/>
    <m/>
    <n v="47.5"/>
    <s v="Collabera LLC"/>
    <s v="['sql', 'python']"/>
  </r>
  <r>
    <s v="Data Analyst"/>
    <s v="Data Analyst"/>
    <s v="Columbia, SC"/>
    <s v="via Columbia, SC - Geebo"/>
    <s v="Full-time"/>
    <b v="0"/>
    <s v="Georgia"/>
    <x v="26511"/>
    <b v="1"/>
    <b v="1"/>
    <s v="United States"/>
    <s v="hour"/>
    <m/>
    <n v="24"/>
    <s v="Hired By Matrix"/>
    <s v="['go', 'excel']"/>
  </r>
  <r>
    <s v="Data Engineer"/>
    <s v="Intern, Data Engineer"/>
    <s v="El Segundo, CA"/>
    <s v="via Rebound"/>
    <s v="Internship"/>
    <b v="0"/>
    <s v="Illinois, United States"/>
    <x v="26512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26513"/>
    <b v="1"/>
    <b v="1"/>
    <s v="United States"/>
    <s v="year"/>
    <n v="65000"/>
    <m/>
    <s v="Harris Local Government Solutions Inc."/>
    <s v="['sql', 'sql server', 'word', 'excel', 'outlook']"/>
  </r>
  <r>
    <s v="Senior Data Engineer"/>
    <s v="Senior Data Engineer"/>
    <s v="London, UK"/>
    <s v="via Ai-Jobs.net"/>
    <s v="Full-time"/>
    <b v="0"/>
    <s v="United Kingdom"/>
    <x v="26514"/>
    <b v="1"/>
    <b v="0"/>
    <s v="United Kingdom"/>
    <s v="year"/>
    <n v="96760.5"/>
    <m/>
    <s v="Zoopla"/>
    <s v="['sql', 'nosql', 'python', 'redshift', 'spark', 'kafka', 'airflow', 'terraform', 'docker', 'kubernetes']"/>
  </r>
  <r>
    <s v="Data Analyst"/>
    <s v="Startup Business and Data Analyst - Full-time / Part-time"/>
    <s v="Arlington, VA"/>
    <s v="via Snagajob"/>
    <s v="Full-time and Part-time"/>
    <b v="0"/>
    <s v="New York, United States"/>
    <x v="23863"/>
    <b v="0"/>
    <b v="1"/>
    <s v="United States"/>
    <s v="hour"/>
    <m/>
    <n v="26.389999389648441"/>
    <s v="Booz Allen Hamilton"/>
    <s v="['tableau', 'excel']"/>
  </r>
  <r>
    <s v="Data Analyst"/>
    <s v="Data Analyst with Legal experience"/>
    <s v="New York, NY"/>
    <s v="via Dice"/>
    <s v="Full-time"/>
    <b v="0"/>
    <s v="New York, United States"/>
    <x v="26515"/>
    <b v="1"/>
    <b v="0"/>
    <s v="United States"/>
    <s v="year"/>
    <n v="95000"/>
    <m/>
    <s v="Jobot"/>
    <s v="['word', 'excel']"/>
  </r>
  <r>
    <s v="Data Scientist"/>
    <s v="Junior Insight Analyst - Dailymotion Advertising (All Genders)"/>
    <s v="Paris, France"/>
    <s v="via Ai-Jobs.net"/>
    <s v="Full-time"/>
    <b v="0"/>
    <s v="France"/>
    <x v="26516"/>
    <b v="0"/>
    <b v="0"/>
    <s v="France"/>
    <s v="year"/>
    <n v="56700"/>
    <m/>
    <s v="Dailymotion"/>
    <s v="['tableau']"/>
  </r>
  <r>
    <s v="Software Engineer"/>
    <s v="Data Warehouse Consultant / SME"/>
    <s v="Madison, WI"/>
    <s v="via LinkedIn"/>
    <s v="Contractor"/>
    <b v="0"/>
    <s v="Illinois, United States"/>
    <x v="26517"/>
    <b v="1"/>
    <b v="0"/>
    <s v="United States"/>
    <s v="hour"/>
    <m/>
    <n v="85"/>
    <s v="KAPITAL"/>
    <m/>
  </r>
  <r>
    <s v="Data Scientist"/>
    <s v="Data Scientist I"/>
    <s v="Charlotte, NC"/>
    <s v="via Charlotte, NC - Geebo"/>
    <s v="Full-time"/>
    <b v="0"/>
    <s v="Georgia"/>
    <x v="452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st - Supply Chain Strategy Team"/>
    <s v="Anywhere"/>
    <s v="via Get.It"/>
    <s v="Contractor"/>
    <b v="1"/>
    <s v="Illinois, United States"/>
    <x v="26518"/>
    <b v="0"/>
    <b v="1"/>
    <s v="United States"/>
    <s v="hour"/>
    <m/>
    <n v="33.5"/>
    <s v="Get It Recruit - Information Technology"/>
    <s v="['sql', 'tableau', 'visio', 'word', 'powerpoint', 'excel', 'alteryx']"/>
  </r>
  <r>
    <s v="Software Engineer"/>
    <s v="Senior Software Engineer"/>
    <s v="Sydney NSW, Australia"/>
    <s v="via The Big Bend Holiday Hotel"/>
    <s v="Full-time"/>
    <b v="0"/>
    <s v="Australia"/>
    <x v="24101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26519"/>
    <b v="1"/>
    <b v="1"/>
    <s v="United States"/>
    <s v="year"/>
    <n v="120000"/>
    <m/>
    <s v="Acrisure"/>
    <s v="['shell', 'sql', 'azure', 'databricks', 'linux']"/>
  </r>
  <r>
    <s v="Senior Data Analyst"/>
    <s v="Sr. Data Analyst, Risk (REMOTE)"/>
    <s v="Anywhere"/>
    <s v="via Indeed"/>
    <s v="Full-time"/>
    <b v="1"/>
    <s v="Illinois, United States"/>
    <x v="26520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Analyst"/>
    <s v="Data Analytics Associate"/>
    <s v="Jakarta, Indonesia"/>
    <s v="via Ai-Jobs.net"/>
    <s v="Full-time"/>
    <b v="0"/>
    <s v="Indonesia"/>
    <x v="26521"/>
    <b v="1"/>
    <b v="0"/>
    <s v="Indonesia"/>
    <s v="year"/>
    <n v="50400"/>
    <m/>
    <s v="Gravel"/>
    <s v="['python', 'bigquery']"/>
  </r>
  <r>
    <s v="Data Scientist"/>
    <s v="Data Scientist, Credit Risk"/>
    <s v="San Francisco, CA"/>
    <s v="via Ai-Jobs.net"/>
    <s v="Full-time"/>
    <b v="0"/>
    <s v="California, United States"/>
    <x v="26522"/>
    <b v="0"/>
    <b v="1"/>
    <s v="United States"/>
    <s v="year"/>
    <n v="157500"/>
    <m/>
    <s v="Block"/>
    <s v="['sql', 'python', 'c', 'go', 'snowflake']"/>
  </r>
  <r>
    <s v="Data Analyst"/>
    <s v="SAP Data Analyst"/>
    <s v="Cranbury, NJ"/>
    <s v="via ZipRecruiter"/>
    <s v="Full-time"/>
    <b v="0"/>
    <s v="New York, United States"/>
    <x v="26523"/>
    <b v="0"/>
    <b v="0"/>
    <s v="United States"/>
    <s v="hour"/>
    <m/>
    <n v="33.044998168945313"/>
    <s v="The Fountain Group"/>
    <s v="['sap']"/>
  </r>
  <r>
    <s v="Data Scientist"/>
    <s v="Staff Data Scientist, Ads Market Design"/>
    <s v="San Francisco, CA"/>
    <s v="via IT JobServe"/>
    <s v="Full-time"/>
    <b v="0"/>
    <s v="California, United States"/>
    <x v="26524"/>
    <b v="0"/>
    <b v="0"/>
    <s v="United States"/>
    <s v="year"/>
    <n v="218500"/>
    <m/>
    <s v="Pinterest"/>
    <m/>
  </r>
  <r>
    <s v="Data Scientist"/>
    <s v="Technology Enabled Analyst"/>
    <s v="Florida"/>
    <s v="via Indeed"/>
    <s v="Full-time and Part-time"/>
    <b v="0"/>
    <s v="Florida, United States"/>
    <x v="26525"/>
    <b v="0"/>
    <b v="1"/>
    <s v="United States"/>
    <s v="year"/>
    <n v="119550"/>
    <m/>
    <s v="Booz Allen Hamilton"/>
    <s v="['python', 'r', 'javascript', 'sql', 'jupyter']"/>
  </r>
  <r>
    <s v="Senior Data Engineer"/>
    <s v="Senior Data Engineering Manager"/>
    <s v="Ireland"/>
    <s v="via Ai-Jobs.net"/>
    <s v="Full-time"/>
    <b v="0"/>
    <s v="Ireland"/>
    <x v="26526"/>
    <b v="0"/>
    <b v="0"/>
    <s v="Ireland"/>
    <s v="year"/>
    <n v="147500"/>
    <m/>
    <s v="LearnUpon"/>
    <s v="['go', 'nosql', 'sql', 'python', 'ruby', 'ruby', 'aws', 'redshift', 'kafka']"/>
  </r>
  <r>
    <s v="Data Engineer"/>
    <s v="Sr. Data Engineer (Python) - Ops Efficiency"/>
    <s v="Alexandria, VA"/>
    <s v="via Talentify"/>
    <s v="Full-time"/>
    <b v="0"/>
    <s v="Georgia"/>
    <x v="26527"/>
    <b v="1"/>
    <b v="1"/>
    <s v="United States"/>
    <s v="year"/>
    <n v="160000"/>
    <m/>
    <s v="Craft.co"/>
    <s v="['python', 'sql', 'dynamodb', 'aws', 'redshift', 'aurora', 'kafka', 'pandas', 'airflow', 'terraform']"/>
  </r>
  <r>
    <s v="Data Analyst"/>
    <s v="Kill Vehicle Data Analyst"/>
    <s v="El Segundo, CA"/>
    <s v="via Ladders"/>
    <s v="Full-time"/>
    <b v="0"/>
    <s v="California, United States"/>
    <x v="26528"/>
    <b v="0"/>
    <b v="1"/>
    <s v="United States"/>
    <s v="year"/>
    <n v="150000"/>
    <m/>
    <s v="The Aerospace Corporation"/>
    <s v="['matlab', 'python', 'c', 'linux']"/>
  </r>
  <r>
    <s v="Software Engineer"/>
    <s v="Staff Frontend Engineer"/>
    <s v="Anywhere"/>
    <s v="via EchoJobs"/>
    <s v="Full-time"/>
    <b v="1"/>
    <s v="Canada"/>
    <x v="26529"/>
    <b v="1"/>
    <b v="1"/>
    <s v="Canada"/>
    <s v="year"/>
    <n v="191000"/>
    <m/>
    <s v="Webflow"/>
    <s v="['javascript', 'css', 'graphql', 'react', 'node.js', 'react.js']"/>
  </r>
  <r>
    <s v="Data Scientist"/>
    <s v="Data Scientist"/>
    <s v="Virginia"/>
    <s v="via ZipRecruiter"/>
    <s v="Full-time"/>
    <b v="0"/>
    <s v="Georgia"/>
    <x v="26530"/>
    <b v="0"/>
    <b v="0"/>
    <s v="United States"/>
    <s v="year"/>
    <n v="112015"/>
    <m/>
    <s v="U.S. Department of Defense (DOD)"/>
    <m/>
  </r>
  <r>
    <s v="Data Analyst"/>
    <s v="Behavioral Health Data Analyst"/>
    <s v="Anywhere"/>
    <s v="via Indeed"/>
    <s v="Full-time"/>
    <b v="1"/>
    <s v="Georgia"/>
    <x v="26531"/>
    <b v="0"/>
    <b v="0"/>
    <s v="United States"/>
    <s v="year"/>
    <n v="114805"/>
    <m/>
    <s v="ICF"/>
    <s v="['sas', 'sas', 'r', 'python', 'sql', 'spss', 'tableau']"/>
  </r>
  <r>
    <s v="Senior Data Scientist"/>
    <s v="Senior Data Scientist"/>
    <s v="United States"/>
    <s v="via LinkedIn"/>
    <s v="Full-time"/>
    <b v="0"/>
    <s v="Sudan"/>
    <x v="10506"/>
    <b v="0"/>
    <b v="1"/>
    <s v="Sudan"/>
    <s v="year"/>
    <n v="170000"/>
    <m/>
    <s v="Harnham"/>
    <s v="['python', 'sql']"/>
  </r>
  <r>
    <s v="Business Analyst"/>
    <s v="People Operations Analyst"/>
    <s v="Fort Worth, TX"/>
    <s v="via ZipRecruiter"/>
    <s v="Full-time"/>
    <b v="0"/>
    <s v="Texas, United States"/>
    <x v="26532"/>
    <b v="0"/>
    <b v="1"/>
    <s v="United States"/>
    <s v="year"/>
    <n v="60000"/>
    <m/>
    <s v="Alpine IQ"/>
    <m/>
  </r>
  <r>
    <s v="Data Scientist"/>
    <s v="Clinical Data Visualization Specialist"/>
    <s v="Anywhere"/>
    <s v="via ZipRecruiter"/>
    <s v="Full-time"/>
    <b v="1"/>
    <s v="California, United States"/>
    <x v="26533"/>
    <b v="0"/>
    <b v="1"/>
    <s v="United States"/>
    <s v="hour"/>
    <m/>
    <n v="55"/>
    <s v="Avispa Technology"/>
    <s v="['sas', 'sas', 'python']"/>
  </r>
  <r>
    <s v="Data Analyst"/>
    <s v="Data Analyst - Now Hiring"/>
    <s v="Philadelphia, PA"/>
    <s v="via Snagajob"/>
    <s v="Full-time"/>
    <b v="0"/>
    <s v="New York, United States"/>
    <x v="26534"/>
    <b v="1"/>
    <b v="0"/>
    <s v="United States"/>
    <s v="hour"/>
    <m/>
    <n v="24.014999389648441"/>
    <s v="Aston Carter"/>
    <s v="['sql', 'ssrs', 'ssis', 'power bi']"/>
  </r>
  <r>
    <s v="Senior Data Engineer"/>
    <s v="Senior Data Engineer"/>
    <s v="Sydney NSW, Australia"/>
    <s v="via Ai-Jobs.net"/>
    <s v="Full-time"/>
    <b v="0"/>
    <s v="Australia"/>
    <x v="26535"/>
    <b v="1"/>
    <b v="0"/>
    <s v="Australia"/>
    <s v="year"/>
    <n v="147500"/>
    <m/>
    <s v="Rest"/>
    <s v="['sql', 'shell', 'python', 'java', 'aws', 'redshift', 'unix']"/>
  </r>
  <r>
    <s v="Business Analyst"/>
    <s v="Management and Program Analyst (TAG)"/>
    <s v="Puerto Rico"/>
    <s v="via ZipRecruiter"/>
    <s v="Full-time"/>
    <b v="0"/>
    <s v="Puerto Rico"/>
    <x v="26536"/>
    <b v="0"/>
    <b v="0"/>
    <s v="Puerto Rico"/>
    <s v="year"/>
    <n v="98496"/>
    <m/>
    <s v="Internal Revenue Service"/>
    <s v="['excel']"/>
  </r>
  <r>
    <s v="Data Analyst"/>
    <s v="Data Analytics Manager, Revenue Cycle Management"/>
    <s v="Addison, TX"/>
    <s v="via LinkedIn"/>
    <s v="Full-time"/>
    <b v="0"/>
    <s v="Texas, United States"/>
    <x v="26537"/>
    <b v="0"/>
    <b v="0"/>
    <s v="United States"/>
    <s v="year"/>
    <n v="115000"/>
    <m/>
    <s v="Wheeler Staffing Partners"/>
    <s v="['sql', 'sql server', 'excel']"/>
  </r>
  <r>
    <s v="Data Engineer"/>
    <s v="Lead Data Engineer"/>
    <s v="Calgary, AB, Canada"/>
    <s v="via Ladders"/>
    <s v="Full-time"/>
    <b v="0"/>
    <s v="Canada"/>
    <x v="26538"/>
    <b v="0"/>
    <b v="0"/>
    <s v="Canada"/>
    <s v="year"/>
    <n v="90000"/>
    <m/>
    <s v="RBC"/>
    <s v="['java', 'scala', 'sql', 'nosql', 'azure', 'aws', 'spring', 'spark', 'kafka']"/>
  </r>
  <r>
    <s v="Senior Data Engineer"/>
    <s v="Senior AI Data Engineer (UK must reside in England, Scotland, or..."/>
    <s v="Anywhere"/>
    <s v="via Built In"/>
    <s v="Full-time"/>
    <b v="1"/>
    <s v="California, United States"/>
    <x v="26539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Data Engineer"/>
    <s v="Senior Staff Software Engineer, Data"/>
    <s v="Mountain View, CA"/>
    <s v="via Ai-Jobs.net"/>
    <s v="Full-time"/>
    <b v="0"/>
    <s v="California, United States"/>
    <x v="26540"/>
    <b v="0"/>
    <b v="1"/>
    <s v="United States"/>
    <s v="year"/>
    <n v="243000"/>
    <m/>
    <s v="Coupang"/>
    <s v="['scala', 'c', 'aws', 'gcp', 'hadoop', 'spark', 'airflow', 'tableau', 'git', 'github']"/>
  </r>
  <r>
    <s v="Data Analyst"/>
    <s v="Entry Level Business/Data Analyst"/>
    <s v="Dallas, TX"/>
    <s v="via ZipRecruiter"/>
    <s v="Full-time"/>
    <b v="0"/>
    <s v="Texas, United States"/>
    <x v="26541"/>
    <b v="0"/>
    <b v="0"/>
    <s v="United States"/>
    <s v="year"/>
    <n v="57000"/>
    <m/>
    <s v="Asta CRS Inc."/>
    <m/>
  </r>
  <r>
    <s v="Data Scientist"/>
    <s v="Data Scientist"/>
    <s v="Bentonville, AR"/>
    <s v="via Indeed"/>
    <s v="Contractor"/>
    <b v="0"/>
    <s v="Illinois, United States"/>
    <x v="26542"/>
    <b v="0"/>
    <b v="0"/>
    <s v="United States"/>
    <s v="hour"/>
    <m/>
    <n v="58"/>
    <s v="Hire IT people"/>
    <s v="['python']"/>
  </r>
  <r>
    <s v="Data Analyst"/>
    <s v="Data Analyst"/>
    <s v="Anywhere"/>
    <s v="via ZipRecruiter"/>
    <s v="Full-time"/>
    <b v="1"/>
    <s v="Illinois, United States"/>
    <x v="26543"/>
    <b v="0"/>
    <b v="0"/>
    <s v="United States"/>
    <s v="hour"/>
    <m/>
    <n v="29"/>
    <s v="Relig Staffing Inc"/>
    <s v="['excel']"/>
  </r>
  <r>
    <s v="Data Analyst"/>
    <s v="Data Analyst"/>
    <s v="Boston, MA"/>
    <s v="via Indeed"/>
    <s v="Full-time"/>
    <b v="0"/>
    <s v="New York, United States"/>
    <x v="26544"/>
    <b v="0"/>
    <b v="1"/>
    <s v="United States"/>
    <s v="year"/>
    <n v="80000"/>
    <m/>
    <s v="Peace Officer Standards and Training"/>
    <s v="['outlook', 'word', 'excel', 'powerpoint', 'sharepoint']"/>
  </r>
  <r>
    <s v="Senior Data Analyst"/>
    <s v="Senior Data Analyst"/>
    <s v="Anywhere"/>
    <s v="via LinkedIn"/>
    <s v="Contractor"/>
    <b v="1"/>
    <s v="California, United States"/>
    <x v="26545"/>
    <b v="1"/>
    <b v="0"/>
    <s v="United States"/>
    <s v="hour"/>
    <m/>
    <n v="32.5"/>
    <s v="Aequor Technologies"/>
    <s v="['sql', 'alteryx', 'tableau']"/>
  </r>
  <r>
    <s v="Data Scientist"/>
    <s v="Associate Director, Data Science"/>
    <m/>
    <s v="via LinkedIn"/>
    <s v="Full-time"/>
    <b v="0"/>
    <s v="New York, United States"/>
    <x v="26546"/>
    <b v="0"/>
    <b v="0"/>
    <s v="United States"/>
    <s v="year"/>
    <n v="195000"/>
    <m/>
    <s v="Glocomms"/>
    <m/>
  </r>
  <r>
    <s v="Data Engineer"/>
    <s v="Data Engineer, Analytics"/>
    <s v="Anywhere"/>
    <s v="via Indeed"/>
    <s v="Full-time"/>
    <b v="1"/>
    <s v="Sudan"/>
    <x v="26547"/>
    <b v="0"/>
    <b v="0"/>
    <s v="Sudan"/>
    <s v="year"/>
    <n v="110499"/>
    <m/>
    <s v="Meta"/>
    <s v="['python', 'java', 'sql']"/>
  </r>
  <r>
    <s v="Machine Learning Engineer"/>
    <s v="Senior ML Engineer"/>
    <s v="Bengaluru, Karnataka, India"/>
    <s v="via Ai-Jobs.net"/>
    <s v="Full-time"/>
    <b v="0"/>
    <s v="India"/>
    <x v="26548"/>
    <b v="0"/>
    <b v="0"/>
    <s v="India"/>
    <s v="year"/>
    <n v="185500"/>
    <m/>
    <s v="Hinge Health"/>
    <s v="['aws', 'keras', 'pytorch']"/>
  </r>
  <r>
    <s v="Senior Data Scientist"/>
    <s v="Senior Data Scientist"/>
    <s v="London, UK"/>
    <s v="via Ai-Jobs.net"/>
    <s v="Full-time"/>
    <b v="0"/>
    <s v="United Kingdom"/>
    <x v="26549"/>
    <b v="0"/>
    <b v="0"/>
    <s v="United Kingdom"/>
    <s v="year"/>
    <n v="87705"/>
    <m/>
    <s v="carwow"/>
    <s v="['sql', 'python', 'databricks', 'scikit-learn', 'tensorflow', 'pytorch']"/>
  </r>
  <r>
    <s v="Data Engineer"/>
    <s v="Junior Data Platform Engineer"/>
    <s v="Melbourne VIC, Australia"/>
    <s v="via Big Bend Holiday Hotel"/>
    <s v="Full-time"/>
    <b v="0"/>
    <s v="Australia"/>
    <x v="26550"/>
    <b v="1"/>
    <b v="0"/>
    <s v="Australia"/>
    <s v="hour"/>
    <m/>
    <n v="20"/>
    <s v="Culture Amp"/>
    <s v="['redshift', 'aws']"/>
  </r>
  <r>
    <s v="Data Scientist"/>
    <s v="Data Science Manager - TikTok Ads"/>
    <s v="San Jose, CA"/>
    <s v="via LinkedIn"/>
    <s v="Full-time"/>
    <b v="0"/>
    <s v="California, United States"/>
    <x v="26551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6552"/>
    <b v="1"/>
    <b v="1"/>
    <s v="United States"/>
    <s v="year"/>
    <n v="72500"/>
    <m/>
    <s v="Brave Thinking Institute"/>
    <s v="['html', 'javascript', 'sql', 'spark', 'sheets', 'asana', 'zoom']"/>
  </r>
  <r>
    <s v="Data Scientist"/>
    <s v="Data Scientist"/>
    <s v="Anywhere"/>
    <s v="via LinkedIn"/>
    <s v="Full-time"/>
    <b v="1"/>
    <s v="New York, United States"/>
    <x v="26553"/>
    <b v="0"/>
    <b v="0"/>
    <s v="United States"/>
    <s v="year"/>
    <n v="125000"/>
    <m/>
    <s v="Glenmont Group Inc."/>
    <s v="['r', 'python', 'sql', 'azure', 'aws', 'gcp', 'plotly', 'git']"/>
  </r>
  <r>
    <s v="Data Scientist"/>
    <s v="Data Scientist"/>
    <s v="Macon, GA"/>
    <s v="via Professional Diversity Network"/>
    <s v="Full-time"/>
    <b v="0"/>
    <s v="Georgia"/>
    <x v="26554"/>
    <b v="0"/>
    <b v="0"/>
    <s v="United States"/>
    <s v="year"/>
    <n v="149946.5"/>
    <m/>
    <s v="U.S. Department of the Treasury"/>
    <m/>
  </r>
  <r>
    <s v="Senior Data Analyst"/>
    <s v="Senior Data Analyst"/>
    <s v="Ridgefield Park, NJ"/>
    <s v="via ZipRecruiter"/>
    <s v="Full-time"/>
    <b v="0"/>
    <s v="New York, United States"/>
    <x v="26555"/>
    <b v="0"/>
    <b v="1"/>
    <s v="United States"/>
    <s v="hour"/>
    <m/>
    <n v="80"/>
    <s v="Staffmark"/>
    <s v="['sql', 'elasticsearch', 'hadoop', 'tableau', 'excel']"/>
  </r>
  <r>
    <s v="Business Analyst"/>
    <s v="Business Intelligence Analyst"/>
    <s v="Charlotte, NC"/>
    <s v="via Robert Half"/>
    <s v="Full-time"/>
    <b v="0"/>
    <s v="Georgia"/>
    <x v="26556"/>
    <b v="1"/>
    <b v="0"/>
    <s v="United States"/>
    <s v="year"/>
    <n v="92500"/>
    <m/>
    <s v="Robert Half"/>
    <s v="['sql', 'javascript', 'python', 'sql server', 'azure', 'ssrs', 'power bi']"/>
  </r>
  <r>
    <s v="Data Engineer"/>
    <s v="Lead Data Engineer - Now Hiring"/>
    <s v="Baltimore, MD"/>
    <s v="via Snagajob"/>
    <s v="Full-time and Part-time"/>
    <b v="0"/>
    <s v="Georgia"/>
    <x v="26557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Sr Data Analyst"/>
    <s v="Atlanta, GA"/>
    <s v="via Ladders"/>
    <s v="Full-time"/>
    <b v="0"/>
    <s v="Georgia"/>
    <x v="26558"/>
    <b v="0"/>
    <b v="0"/>
    <s v="United States"/>
    <s v="year"/>
    <n v="90000"/>
    <m/>
    <s v="Honeywell"/>
    <s v="['r', 'python', 'sas', 'sas', 'nosql', 'hadoop', 'spss', 'tableau']"/>
  </r>
  <r>
    <s v="Data Scientist"/>
    <s v="Sr. Data Scientist"/>
    <s v="Anywhere"/>
    <s v="via Indeed"/>
    <s v="Full-time and Contractor"/>
    <b v="1"/>
    <s v="California, United States"/>
    <x v="26559"/>
    <b v="0"/>
    <b v="1"/>
    <s v="United States"/>
    <s v="year"/>
    <n v="152500"/>
    <m/>
    <s v="We Did It Consulting LLC"/>
    <s v="['r', 'sas', 'sas', 'nosql', 'sql', 'sharepoint', 'microsoft teams']"/>
  </r>
  <r>
    <s v="Senior Data Analyst"/>
    <s v="Senior Data Analyst"/>
    <s v="Anywhere"/>
    <s v="via Indeed"/>
    <s v="Full-time"/>
    <b v="1"/>
    <s v="Illinois, United States"/>
    <x v="26560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561"/>
    <b v="0"/>
    <b v="0"/>
    <s v="United States"/>
    <s v="hour"/>
    <m/>
    <n v="40.165000915527337"/>
    <s v="Amiga Informatics Pvt. Ltd"/>
    <m/>
  </r>
  <r>
    <s v="Data Analyst"/>
    <s v="Fraud Data Analyst"/>
    <s v="Anywhere"/>
    <s v="via Get.It"/>
    <s v="Full-time"/>
    <b v="1"/>
    <s v="Texas, United States"/>
    <x v="26562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656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 III"/>
    <s v="Lansing, MI"/>
    <s v="via LinkedIn"/>
    <s v="Contractor"/>
    <b v="0"/>
    <s v="Illinois, United States"/>
    <x v="26564"/>
    <b v="0"/>
    <b v="0"/>
    <s v="United States"/>
    <s v="hour"/>
    <m/>
    <n v="51"/>
    <s v="TekWissen ®"/>
    <s v="['crystal', 'sql', 'oracle', 'ms access']"/>
  </r>
  <r>
    <s v="Data Analyst"/>
    <s v="Claims Data Analyst"/>
    <s v="Albany, NY"/>
    <s v="via Indeed"/>
    <s v="Full-time"/>
    <b v="0"/>
    <s v="New York, United States"/>
    <x v="26565"/>
    <b v="0"/>
    <b v="1"/>
    <s v="United States"/>
    <s v="year"/>
    <n v="68000"/>
    <m/>
    <s v="CAPITAL DISTRICT PHYSICIANS HEALTH PLAN INC"/>
    <s v="['sql', 'go', 'excel', 'word']"/>
  </r>
  <r>
    <s v="Data Engineer"/>
    <s v="Graduate Data Engineer"/>
    <s v="Edinburgh, UK"/>
    <s v="via Ai-Jobs.net"/>
    <s v="Full-time"/>
    <b v="0"/>
    <s v="United Kingdom"/>
    <x v="26566"/>
    <b v="0"/>
    <b v="0"/>
    <s v="United Kingdom"/>
    <s v="year"/>
    <n v="97444"/>
    <m/>
    <s v="Blend360"/>
    <s v="['python', 'sql', 'java', 'aws', 'azure', 'gcp', 'spark', 'pyspark', 'docker']"/>
  </r>
  <r>
    <s v="Data Analyst"/>
    <s v="Data Analyst"/>
    <s v="Anywhere"/>
    <s v="via LinkedIn"/>
    <s v="Contractor"/>
    <b v="1"/>
    <s v="Texas, United States"/>
    <x v="26567"/>
    <b v="1"/>
    <b v="0"/>
    <s v="United States"/>
    <s v="hour"/>
    <m/>
    <n v="27.5"/>
    <s v="Apex Systems"/>
    <m/>
  </r>
  <r>
    <s v="Data Analyst"/>
    <s v="Investment Data Analyst"/>
    <s v="Milan, Metropolitan City of Milan, Italy"/>
    <s v="via Ai-Jobs.net"/>
    <s v="Full-time"/>
    <b v="0"/>
    <s v="Italy"/>
    <x v="26568"/>
    <b v="0"/>
    <b v="0"/>
    <s v="Italy"/>
    <s v="year"/>
    <n v="45000"/>
    <m/>
    <s v="Publicis Groupe"/>
    <s v="['excel']"/>
  </r>
  <r>
    <s v="Data Analyst"/>
    <s v="Fulfillment Data Analyst-Hybrid-Reside in Atlanta/Fairburn area."/>
    <s v="Fairburn, GA"/>
    <s v="via Indeed"/>
    <s v="Full-time"/>
    <b v="0"/>
    <s v="Georgia"/>
    <x v="26569"/>
    <b v="0"/>
    <b v="0"/>
    <s v="United States"/>
    <s v="year"/>
    <n v="61500"/>
    <m/>
    <s v="TOTO USA, Inc."/>
    <s v="['excel', 'sap', 'powerpoint']"/>
  </r>
  <r>
    <s v="Business Analyst"/>
    <s v="BUSINESS / DATA ANALYST STRONG SQL &amp; ANALYTICS"/>
    <s v="Wilmington, DE"/>
    <s v="via Dice"/>
    <s v="Contractor"/>
    <b v="0"/>
    <s v="New York, United States"/>
    <x v="26570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Analyst"/>
    <s v="IT DATA ANALYST"/>
    <s v="Iselin, NJ"/>
    <s v="via ZipRecruiter"/>
    <s v="Contractor"/>
    <b v="0"/>
    <s v="New York, United States"/>
    <x v="26571"/>
    <b v="0"/>
    <b v="1"/>
    <s v="United States"/>
    <s v="hour"/>
    <m/>
    <n v="22"/>
    <s v="Pyramid Consulting, Inc"/>
    <s v="['excel', 'powerpoint', 'power bi', 'sap']"/>
  </r>
  <r>
    <s v="Data Analyst"/>
    <s v="Data analyst"/>
    <s v="Hoboken, NJ"/>
    <s v="via Talent.com"/>
    <s v="Full-time"/>
    <b v="0"/>
    <s v="New York, United States"/>
    <x v="2657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657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Data Engineer"/>
    <s v="Charlotte, NC"/>
    <s v="via Robert Half"/>
    <s v="Full-time and Temp work"/>
    <b v="0"/>
    <s v="Texas, United States"/>
    <x v="26574"/>
    <b v="1"/>
    <b v="0"/>
    <s v="United States"/>
    <s v="hour"/>
    <m/>
    <n v="55"/>
    <s v="Robert Half"/>
    <s v="['sql', 'sql server', 'flow']"/>
  </r>
  <r>
    <s v="Senior Data Analyst"/>
    <s v="Senior Data Analyst (Remote)"/>
    <s v="Anywhere"/>
    <s v="via Built In NYC"/>
    <s v="Full-time"/>
    <b v="1"/>
    <s v="New York, United States"/>
    <x v="26575"/>
    <b v="0"/>
    <b v="1"/>
    <s v="United States"/>
    <s v="year"/>
    <n v="110000"/>
    <m/>
    <s v="Angi"/>
    <s v="['sql']"/>
  </r>
  <r>
    <s v="Data Analyst"/>
    <s v="Financial Data Analyst (Hybrid in Miami)"/>
    <s v="Miami, FL"/>
    <s v="via Carnival - Talentify"/>
    <s v="Full-time and Part-time"/>
    <b v="0"/>
    <s v="Florida, United States"/>
    <x v="26576"/>
    <b v="0"/>
    <b v="1"/>
    <s v="United States"/>
    <s v="year"/>
    <n v="63450"/>
    <m/>
    <s v="Carnival"/>
    <s v="['sas', 'sas', 'r', 'tableau', 'power bi']"/>
  </r>
  <r>
    <s v="Data Analyst"/>
    <s v="Data Analyst"/>
    <s v="Panama City Beach, FL"/>
    <s v="via Dice"/>
    <s v="Full-time"/>
    <b v="0"/>
    <s v="Georgia"/>
    <x v="26577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6578"/>
    <b v="1"/>
    <b v="0"/>
    <s v="United States"/>
    <s v="year"/>
    <n v="101279"/>
    <m/>
    <s v="North Lauderdale"/>
    <s v="['go']"/>
  </r>
  <r>
    <s v="Data Analyst"/>
    <s v="Master Data Analyst"/>
    <s v="Atlanta, GA"/>
    <s v="via Snagajob"/>
    <s v="Full-time"/>
    <b v="0"/>
    <s v="Georgia"/>
    <x v="26579"/>
    <b v="0"/>
    <b v="1"/>
    <s v="United States"/>
    <s v="hour"/>
    <m/>
    <n v="22.694999694824219"/>
    <s v="Colony Hardware Corp."/>
    <m/>
  </r>
  <r>
    <s v="Senior Data Engineer"/>
    <s v="Senior Data Engineer"/>
    <s v="Sydney NSW, Australia"/>
    <s v="via The Big Bend Holiday Hotel"/>
    <s v="Full-time"/>
    <b v="0"/>
    <s v="Australia"/>
    <x v="26580"/>
    <b v="0"/>
    <b v="0"/>
    <s v="Australia"/>
    <s v="hour"/>
    <m/>
    <n v="20"/>
    <s v="Finecast"/>
    <s v="['gcp', 'airflow', 'planner']"/>
  </r>
  <r>
    <s v="Data Analyst"/>
    <s v="Clinical Data Analyst I"/>
    <s v="Greenville, SC"/>
    <s v="via BeBee"/>
    <s v="Full-time"/>
    <b v="0"/>
    <s v="Georgia"/>
    <x v="26581"/>
    <b v="0"/>
    <b v="1"/>
    <s v="United States"/>
    <s v="year"/>
    <n v="70000"/>
    <m/>
    <s v="ECU Health"/>
    <m/>
  </r>
  <r>
    <s v="Data Analyst"/>
    <s v="URGENT HIRING - Data Analyst - OL0816"/>
    <s v="Danbury, CT"/>
    <s v="via ZipRecruiter"/>
    <s v="Full-time"/>
    <b v="0"/>
    <s v="New York, United States"/>
    <x v="26582"/>
    <b v="0"/>
    <b v="0"/>
    <s v="United States"/>
    <s v="hour"/>
    <m/>
    <n v="35.709999084472663"/>
    <s v="Techlink Systems"/>
    <s v="['sql', 'tableau', 'excel']"/>
  </r>
  <r>
    <s v="Data Analyst"/>
    <s v="Risk Data and Analytics Analyst - BSA / AML (Remote)"/>
    <s v="Birmingham, AL"/>
    <s v="via Ladders"/>
    <s v="Full-time"/>
    <b v="0"/>
    <s v="Georgia"/>
    <x v="265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Data Analyst"/>
    <s v="New Brunswick, NJ"/>
    <s v="via Indeed"/>
    <s v="Full-time"/>
    <b v="0"/>
    <s v="New York, United States"/>
    <x v="26584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Scientist"/>
    <s v="Data Scientist"/>
    <s v="Washington, DC"/>
    <s v="via Indeed"/>
    <s v="Full-time"/>
    <b v="0"/>
    <s v="Georgia"/>
    <x v="1623"/>
    <b v="0"/>
    <b v="1"/>
    <s v="United States"/>
    <s v="year"/>
    <n v="152221.5"/>
    <m/>
    <s v="Office of Intelligence and Analysis (DHS)"/>
    <s v="['python', 'sql', 'jupyter', 'docker']"/>
  </r>
  <r>
    <s v="Data Engineer"/>
    <s v="Big Data Engineer"/>
    <s v="Arizona"/>
    <s v="via Motion Recruitment"/>
    <s v="Full-time and Contractor"/>
    <b v="0"/>
    <s v="Florida, United States"/>
    <x v="26585"/>
    <b v="0"/>
    <b v="0"/>
    <s v="United States"/>
    <s v="hour"/>
    <m/>
    <n v="67.5"/>
    <s v="Motion Recruitment"/>
    <s v="['go', 'sql', 'spark', 'phoenix', 'unix']"/>
  </r>
  <r>
    <s v="Data Engineer"/>
    <s v="Data Engineer"/>
    <s v="Burlingame, CA"/>
    <s v="via Ai-Jobs.net"/>
    <s v="Full-time"/>
    <b v="0"/>
    <s v="California, United States"/>
    <x v="26586"/>
    <b v="0"/>
    <b v="0"/>
    <s v="United States"/>
    <s v="year"/>
    <n v="147500"/>
    <m/>
    <s v="Lyra Health"/>
    <s v="['python', 'sql', 'airflow']"/>
  </r>
  <r>
    <s v="Data Analyst"/>
    <s v="Data Analyst"/>
    <s v="Orlando, FL"/>
    <s v="via BeBee"/>
    <s v="Full-time and Temp work"/>
    <b v="0"/>
    <s v="Florida, United States"/>
    <x v="26587"/>
    <b v="0"/>
    <b v="1"/>
    <s v="United States"/>
    <s v="year"/>
    <n v="75000"/>
    <m/>
    <s v="Aquent Talent"/>
    <s v="['confluence', 'jira', 'smartsheet', 'workfront', 'zoom', 'slack']"/>
  </r>
  <r>
    <s v="Data Scientist"/>
    <s v="Data Scientist V Data Science"/>
    <s v="Downey, CA"/>
    <s v="via Ladders"/>
    <s v="Full-time"/>
    <b v="0"/>
    <s v="California, United States"/>
    <x v="26588"/>
    <b v="0"/>
    <b v="0"/>
    <s v="United States"/>
    <s v="year"/>
    <n v="175000"/>
    <m/>
    <s v="Kaiser Permanente"/>
    <m/>
  </r>
  <r>
    <s v="Data Scientist"/>
    <s v="Senior Staff Analytics Engineer"/>
    <s v="Dallas, TX"/>
    <s v="via Ai-Jobs.net"/>
    <s v="Full-time"/>
    <b v="0"/>
    <s v="Texas, United States"/>
    <x v="26589"/>
    <b v="1"/>
    <b v="0"/>
    <s v="United States"/>
    <s v="year"/>
    <n v="147500"/>
    <m/>
    <s v="Shopify"/>
    <s v="['sql']"/>
  </r>
  <r>
    <s v="Data Scientist"/>
    <s v="Data Scientist, Mid"/>
    <s v="Aurora, CO"/>
    <s v="via Ladders"/>
    <s v="Full-time"/>
    <b v="0"/>
    <s v="Texas, United States"/>
    <x v="26590"/>
    <b v="0"/>
    <b v="1"/>
    <s v="United States"/>
    <s v="year"/>
    <n v="115000"/>
    <m/>
    <s v="Booz Allen Hamilton"/>
    <s v="['r', 'python', 'sql', 'nosql', 'mysql', 'hadoop', 'kafka', 'spark']"/>
  </r>
  <r>
    <s v="Data Analyst"/>
    <s v="Business Data Analyst"/>
    <s v="Irving, TX"/>
    <s v="via ZipRecruiter"/>
    <s v="Full-time"/>
    <b v="0"/>
    <s v="Texas, United States"/>
    <x v="26591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Analyst"/>
    <s v="Lead Data Analyst - Now Hiring"/>
    <s v="Edgewood, NM"/>
    <s v="via Snagajob"/>
    <s v="Full-time and Part-time"/>
    <b v="0"/>
    <s v="Sudan"/>
    <x v="26592"/>
    <b v="1"/>
    <b v="0"/>
    <s v="Sudan"/>
    <s v="hour"/>
    <m/>
    <n v="22.694999694824219"/>
    <s v="Reserve Bank of Australia"/>
    <s v="['sql', 'r', 'python', 'dax', 'power bi']"/>
  </r>
  <r>
    <s v="Senior Data Scientist"/>
    <s v="Senior Director, Data Science, Analytics &amp; Data Strategy"/>
    <s v="Florida"/>
    <s v="via Indeed"/>
    <s v="Full-time"/>
    <b v="0"/>
    <s v="Georgia"/>
    <x v="26593"/>
    <b v="0"/>
    <b v="1"/>
    <s v="United States"/>
    <s v="year"/>
    <n v="175000"/>
    <m/>
    <s v="Ankura"/>
    <s v="['r', 'python', 'sql']"/>
  </r>
  <r>
    <s v="Senior Data Analyst"/>
    <s v="Senior Data Analyst"/>
    <s v="Richmond, VA"/>
    <s v="via LinkedIn"/>
    <s v="Contractor"/>
    <b v="0"/>
    <s v="New York, United States"/>
    <x v="26594"/>
    <b v="1"/>
    <b v="1"/>
    <s v="United States"/>
    <s v="hour"/>
    <m/>
    <n v="52.5"/>
    <s v="Pyramid Consulting, Inc"/>
    <s v="['sql', 'aws', 'spreadsheet', 'sheets']"/>
  </r>
  <r>
    <s v="Data Scientist"/>
    <s v="Computer and Data Science Intern"/>
    <s v="Elyria, OH"/>
    <s v="via Indeed"/>
    <s v="Full-time and Internship"/>
    <b v="0"/>
    <s v="Illinois, United States"/>
    <x v="26595"/>
    <b v="0"/>
    <b v="0"/>
    <s v="United States"/>
    <s v="hour"/>
    <m/>
    <n v="19"/>
    <s v="NEOEx Systems, Inc."/>
    <s v="['word', 'excel', 'powerpoint', 'zoom']"/>
  </r>
  <r>
    <s v="Data Engineer"/>
    <s v="Data Engineer"/>
    <s v="Jersey City, NJ"/>
    <s v="via Dice"/>
    <s v="Full-time"/>
    <b v="0"/>
    <s v="New York, United States"/>
    <x v="26596"/>
    <b v="1"/>
    <b v="0"/>
    <s v="United States"/>
    <s v="hour"/>
    <m/>
    <n v="40"/>
    <s v="Highbrow"/>
    <s v="['shell', 'sql', 'aws', 'databricks', 'spark', 'hadoop', 'airflow', 'unix', 'git', 'jenkins', 'jira', 'confluence']"/>
  </r>
  <r>
    <s v="Data Analyst"/>
    <s v="Data Analyst III"/>
    <s v="Columbia, SC"/>
    <s v="via ZipRecruiter"/>
    <s v="Full-time"/>
    <b v="0"/>
    <s v="Georgia"/>
    <x v="26597"/>
    <b v="0"/>
    <b v="1"/>
    <s v="United States"/>
    <s v="hour"/>
    <m/>
    <n v="32.375"/>
    <s v="Direct Source"/>
    <s v="['go', 'sql', 'visual basic', 'sas', 'sas', 'db2', 'excel']"/>
  </r>
  <r>
    <s v="Data Analyst"/>
    <s v="Clinical Data Analyst"/>
    <s v="Anywhere"/>
    <s v="via LinkedIn"/>
    <s v="Full-time"/>
    <b v="1"/>
    <s v="California, United States"/>
    <x v="20847"/>
    <b v="1"/>
    <b v="0"/>
    <s v="United States"/>
    <s v="year"/>
    <n v="87000"/>
    <m/>
    <s v="Modis"/>
    <s v="['sql', 'azure']"/>
  </r>
  <r>
    <s v="Machine Learning Engineer"/>
    <s v="Research Engineer, Machine Learning Operations (MLOps) in Networks..."/>
    <s v="Paiania, Greece"/>
    <s v="via Ai-Jobs.net"/>
    <s v="Full-time"/>
    <b v="0"/>
    <s v="Greece"/>
    <x v="26598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Scientist"/>
    <s v="Data Scientist"/>
    <s v="Brooklyn, NY"/>
    <s v="via Indeed"/>
    <s v="Contractor"/>
    <b v="0"/>
    <s v="New York, United States"/>
    <x v="6927"/>
    <b v="0"/>
    <b v="1"/>
    <s v="United States"/>
    <s v="hour"/>
    <m/>
    <n v="70"/>
    <s v="Kforce"/>
    <s v="['sql', 'bigquery', 'looker', 'tableau']"/>
  </r>
  <r>
    <s v="Data Analyst"/>
    <s v="Healthcare Data Analyst"/>
    <s v="Washington, DC"/>
    <s v="via Dice"/>
    <s v="Full-time"/>
    <b v="0"/>
    <s v="New York, United States"/>
    <x v="26599"/>
    <b v="0"/>
    <b v="0"/>
    <s v="United States"/>
    <s v="year"/>
    <n v="77500"/>
    <m/>
    <s v="Xcutives.com Inc"/>
    <s v="['sql', 'tableau']"/>
  </r>
  <r>
    <s v="Business Analyst"/>
    <s v="Sr. Manager - Marketing Analytics. Job in Vernon Hills NBC4i Jobs"/>
    <s v="Vernon Hills, IL"/>
    <s v="via NBC4i Jobs"/>
    <s v="Full-time"/>
    <b v="0"/>
    <s v="Illinois, United States"/>
    <x v="26600"/>
    <b v="0"/>
    <b v="0"/>
    <s v="United States"/>
    <s v="year"/>
    <n v="120000"/>
    <m/>
    <s v="Jobot"/>
    <s v="['sql']"/>
  </r>
  <r>
    <s v="Senior Data Analyst"/>
    <s v="Sr. Digital Marketing Analytics Data Analyst - Remote Position"/>
    <s v="Anywhere"/>
    <s v="via Built In San Francisco"/>
    <s v="Full-time"/>
    <b v="1"/>
    <s v="California, United States"/>
    <x v="26601"/>
    <b v="0"/>
    <b v="1"/>
    <s v="United States"/>
    <s v="year"/>
    <n v="148290"/>
    <m/>
    <s v="Caterpillar (Autonomy &amp; Automation)"/>
    <s v="['sql', 'java', 'html', 'power bi', 'tableau', 'excel']"/>
  </r>
  <r>
    <s v="Machine Learning Engineer"/>
    <s v="Staff Machine Learning Engineer"/>
    <m/>
    <s v="via Ai-Jobs.net"/>
    <s v="Full-time"/>
    <b v="0"/>
    <s v="South Korea"/>
    <x v="26602"/>
    <b v="0"/>
    <b v="0"/>
    <s v="South Korea"/>
    <s v="year"/>
    <n v="64800"/>
    <m/>
    <s v="Moloco"/>
    <s v="['python', 'java', 'golang', 'go', 'bigquery', 'tensorflow']"/>
  </r>
  <r>
    <s v="Data Analyst"/>
    <s v="Workforce Planning Data Analyst"/>
    <s v="New Cumberland, PA"/>
    <s v="via ProActuary"/>
    <s v="Full-time"/>
    <b v="0"/>
    <s v="New York, United States"/>
    <x v="26603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26604"/>
    <b v="0"/>
    <b v="1"/>
    <s v="United States"/>
    <s v="year"/>
    <n v="247500"/>
    <m/>
    <s v="Block"/>
    <s v="['c', 'go']"/>
  </r>
  <r>
    <s v="Data Scientist"/>
    <s v="Data Scientist"/>
    <s v="Moline, IL"/>
    <s v="via Professional Diversity Network"/>
    <s v="Full-time"/>
    <b v="0"/>
    <s v="Illinois, United States"/>
    <x v="26605"/>
    <b v="0"/>
    <b v="0"/>
    <s v="United States"/>
    <s v="year"/>
    <n v="133850.5"/>
    <m/>
    <s v="HHS Careers"/>
    <m/>
  </r>
  <r>
    <s v="Data Scientist"/>
    <s v="Data Scientist with AWS"/>
    <s v="Anywhere"/>
    <s v="via Indeed"/>
    <s v="Contractor"/>
    <b v="1"/>
    <s v="California, United States"/>
    <x v="26606"/>
    <b v="0"/>
    <b v="0"/>
    <s v="United States"/>
    <s v="hour"/>
    <m/>
    <n v="62.5"/>
    <s v="sourcemantra"/>
    <s v="['r', 'sql', 'python', 'aws']"/>
  </r>
  <r>
    <s v="Data Engineer"/>
    <s v="Data Engineer"/>
    <s v="Madrid, Spain"/>
    <s v="via Ai-Jobs.net"/>
    <s v="Full-time"/>
    <b v="0"/>
    <s v="Spain"/>
    <x v="26607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Engineer"/>
    <s v="Distinguished Data Engineer (Remote- Eligible)"/>
    <s v="New York"/>
    <s v="via WANE Jobs"/>
    <s v="Full-time"/>
    <b v="0"/>
    <s v="California, United States"/>
    <x v="26608"/>
    <b v="0"/>
    <b v="1"/>
    <s v="United States"/>
    <s v="year"/>
    <n v="244500"/>
    <m/>
    <s v="Capital One"/>
    <s v="['java', 'scala', 'python', 'snowflake', 'aws', 'spark', 'kafka', 'jenkins']"/>
  </r>
  <r>
    <s v="Data Analyst"/>
    <s v="Data Analyst"/>
    <s v="Vilnius, Vilnius City Municipality, Lithuania"/>
    <s v="via Ai-Jobs.net"/>
    <s v="Full-time"/>
    <b v="0"/>
    <s v="Lithuania"/>
    <x v="26609"/>
    <b v="1"/>
    <b v="0"/>
    <s v="Lithuania"/>
    <s v="year"/>
    <n v="100500"/>
    <m/>
    <s v="Devbridge"/>
    <s v="['python', 'power bi', 'tableau']"/>
  </r>
  <r>
    <s v="Senior Data Engineer"/>
    <s v="Senior Data Engineer"/>
    <s v="New York, NY"/>
    <s v="via Dice"/>
    <s v="Full-time"/>
    <b v="0"/>
    <s v="New York, United States"/>
    <x v="23341"/>
    <b v="1"/>
    <b v="1"/>
    <s v="United States"/>
    <s v="year"/>
    <n v="147500"/>
    <m/>
    <s v="Jobot"/>
    <s v="['python', 'snowflake', 'airflow']"/>
  </r>
  <r>
    <s v="Senior Data Engineer"/>
    <s v="Senior Data Engineer"/>
    <s v="Toronto, ON, Canada"/>
    <s v="via Ladders"/>
    <s v="Full-time"/>
    <b v="0"/>
    <s v="Canada"/>
    <x v="26610"/>
    <b v="1"/>
    <b v="0"/>
    <s v="Canada"/>
    <s v="year"/>
    <n v="90000"/>
    <m/>
    <s v="LTIMindtree"/>
    <s v="['sql', 'sql server', 'azure', 'windows']"/>
  </r>
  <r>
    <s v="Data Scientist"/>
    <s v="Data Scientist Generalist"/>
    <s v="San Francisco, CA"/>
    <s v="via LinkedIn"/>
    <s v="Full-time"/>
    <b v="0"/>
    <s v="California, United States"/>
    <x v="26611"/>
    <b v="0"/>
    <b v="1"/>
    <s v="United States"/>
    <s v="year"/>
    <n v="162500"/>
    <m/>
    <s v="Pendulum Therapeutics"/>
    <s v="['r', 'python', 'sql']"/>
  </r>
  <r>
    <s v="Data Analyst"/>
    <s v="Data Analyst"/>
    <s v="Redwood City, CA"/>
    <s v="via LinkedIn"/>
    <s v="Full-time"/>
    <b v="0"/>
    <s v="California, United States"/>
    <x v="26612"/>
    <b v="0"/>
    <b v="1"/>
    <s v="United States"/>
    <s v="hour"/>
    <m/>
    <n v="36"/>
    <s v="Akorbi"/>
    <s v="['sql', 'spreadsheet']"/>
  </r>
  <r>
    <s v="Data Analyst"/>
    <s v="Business Data Analyst - Tampa (Hybrid) - Now Hiring"/>
    <s v="Tampa, FL"/>
    <s v="via Snagajob"/>
    <s v="Full-time"/>
    <b v="0"/>
    <s v="Florida, United States"/>
    <x v="26613"/>
    <b v="0"/>
    <b v="1"/>
    <s v="United States"/>
    <s v="hour"/>
    <m/>
    <n v="45"/>
    <s v="Innova Solutions"/>
    <s v="['aws', 'power bi', 'flow']"/>
  </r>
  <r>
    <s v="Business Analyst"/>
    <s v="Business Intelligence Analyst"/>
    <s v="Tampa, FL"/>
    <s v="via BeBee"/>
    <s v="Full-time"/>
    <b v="0"/>
    <s v="Florida, United States"/>
    <x v="26614"/>
    <b v="0"/>
    <b v="0"/>
    <s v="United States"/>
    <s v="year"/>
    <n v="85000"/>
    <m/>
    <s v="ClinDCast LLC"/>
    <m/>
  </r>
  <r>
    <s v="Senior Data Engineer"/>
    <s v="Analytics And Reporting Senior Engineer/Developer-Power BI Service"/>
    <s v="Coppell, TX"/>
    <s v="via Ladders"/>
    <s v="Full-time"/>
    <b v="0"/>
    <s v="Texas, United States"/>
    <x v="26615"/>
    <b v="0"/>
    <b v="0"/>
    <s v="United States"/>
    <s v="year"/>
    <n v="90000"/>
    <m/>
    <s v="The Brinks Company"/>
    <s v="['sql', 'sql server', 'snowflake', 'oracle', 'power bi', 'tableau', 'excel', 'sharepoint']"/>
  </r>
  <r>
    <s v="Data Analyst"/>
    <s v="ILI Inspection Data Analyst III"/>
    <s v="Calgary, AB, Canada"/>
    <s v="via Dice"/>
    <s v="Full-time"/>
    <b v="0"/>
    <s v="Canada"/>
    <x v="26616"/>
    <b v="0"/>
    <b v="0"/>
    <s v="Canada"/>
    <s v="year"/>
    <n v="75000"/>
    <m/>
    <s v="Jobot"/>
    <m/>
  </r>
  <r>
    <s v="Data Analyst"/>
    <s v="Bi data analyst"/>
    <s v="San Francisco, CA"/>
    <s v="via Talent.com"/>
    <s v="Full-time"/>
    <b v="0"/>
    <s v="California, United States"/>
    <x v="26617"/>
    <b v="0"/>
    <b v="0"/>
    <s v="United States"/>
    <s v="year"/>
    <n v="66661"/>
    <m/>
    <s v="Sunrun"/>
    <s v="['sql', 'python', 'snowflake', 'oracle', 'tableau', 'excel', 'sheets']"/>
  </r>
  <r>
    <s v="Data Engineer"/>
    <s v="Data Engineer-15319"/>
    <s v="Columbia, MD"/>
    <s v="via Ai-Jobs.net"/>
    <s v="Full-time"/>
    <b v="0"/>
    <s v="Georgia"/>
    <x v="26618"/>
    <b v="0"/>
    <b v="0"/>
    <s v="United States"/>
    <s v="year"/>
    <n v="147500"/>
    <m/>
    <s v="Wyetech"/>
    <s v="['python', 'nosql', 'aws', 'kafka', 'excel', 'flow']"/>
  </r>
  <r>
    <s v="Senior Data Scientist"/>
    <s v="Senior Data Scientist – IAIO"/>
    <s v="North Wales, PA"/>
    <s v="via FactoryFix"/>
    <s v="Full-time"/>
    <b v="0"/>
    <s v="New York, United States"/>
    <x v="26619"/>
    <b v="0"/>
    <b v="1"/>
    <s v="United States"/>
    <s v="hour"/>
    <m/>
    <n v="73.425003051757813"/>
    <s v="Merck Cherokee"/>
    <s v="['powerpoint', 'tableau']"/>
  </r>
  <r>
    <s v="Data Analyst"/>
    <s v="Field Data Collector"/>
    <s v="Yonkers, NY"/>
    <s v="via ZipRecruiter"/>
    <s v="Full-time"/>
    <b v="0"/>
    <s v="New York, United States"/>
    <x v="26620"/>
    <b v="1"/>
    <b v="0"/>
    <s v="United States"/>
    <s v="hour"/>
    <m/>
    <n v="24.45999908447266"/>
    <s v="NORC at the University of Chicago"/>
    <m/>
  </r>
  <r>
    <s v="Data Analyst"/>
    <s v="BFSI Data Analytics Delivery Manager/Lead"/>
    <s v="Dallas, TX"/>
    <s v="via LinkedIn"/>
    <s v="Full-time"/>
    <b v="0"/>
    <s v="Texas, United States"/>
    <x v="26621"/>
    <b v="0"/>
    <b v="0"/>
    <s v="United States"/>
    <s v="year"/>
    <n v="185000"/>
    <m/>
    <s v="Hitachi Vantara"/>
    <s v="['azure', 'aws', 'gcp', 'snowflake']"/>
  </r>
  <r>
    <s v="Data Scientist"/>
    <s v="Data Scientist, Marketing Intelligence"/>
    <s v="San Mateo, CA"/>
    <s v="via Ai-Jobs.net"/>
    <s v="Full-time"/>
    <b v="0"/>
    <s v="California, United States"/>
    <x v="26622"/>
    <b v="0"/>
    <b v="0"/>
    <s v="United States"/>
    <s v="year"/>
    <n v="157500"/>
    <m/>
    <s v="Snowflake Inc."/>
    <s v="['python', 'sql', 'snowflake', 'scikit-learn', 'numpy', 'pandas', 'airflow', 'excel']"/>
  </r>
  <r>
    <s v="Data Scientist"/>
    <s v="Lead data scientist"/>
    <s v="Atlanta, GA"/>
    <s v="via Talent.com"/>
    <s v="Full-time"/>
    <b v="0"/>
    <s v="Florida, United States"/>
    <x v="26623"/>
    <b v="0"/>
    <b v="0"/>
    <s v="United States"/>
    <s v="year"/>
    <n v="121560"/>
    <m/>
    <s v="Citi"/>
    <s v="['sas', 'sas', 'sql', 'oracle', 'unix', 'word', 'excel', 'powerpoint']"/>
  </r>
  <r>
    <s v="Business Analyst"/>
    <s v="Business Intelligence Analyst (m/f/d)"/>
    <s v="Germany"/>
    <s v="via Ai-Jobs.net"/>
    <s v="Full-time"/>
    <b v="0"/>
    <s v="Germany"/>
    <x v="26624"/>
    <b v="0"/>
    <b v="0"/>
    <s v="Germany"/>
    <s v="year"/>
    <n v="80850"/>
    <m/>
    <s v="Sunnova Energy International"/>
    <s v="['sql', 'tableau', 'power bi', 'excel', 'flow']"/>
  </r>
  <r>
    <s v="Data Analyst"/>
    <s v="DSA Analyst"/>
    <s v="Anywhere"/>
    <s v="via Robert Half"/>
    <s v="Full-time"/>
    <b v="1"/>
    <s v="Texas, United States"/>
    <x v="26625"/>
    <b v="0"/>
    <b v="0"/>
    <s v="United States"/>
    <s v="hour"/>
    <m/>
    <n v="59"/>
    <s v="Robert Half"/>
    <s v="['c', 'sql', 'sas', 'sas', 'phoenix']"/>
  </r>
  <r>
    <s v="Senior Data Scientist"/>
    <s v="Senior Data Scientist"/>
    <s v="Denver, CO"/>
    <s v="via Talentify"/>
    <s v="Full-time"/>
    <b v="0"/>
    <s v="Sudan"/>
    <x v="26626"/>
    <b v="0"/>
    <b v="1"/>
    <s v="Sudan"/>
    <s v="year"/>
    <n v="162500"/>
    <m/>
    <s v="AirDNA"/>
    <s v="['python', 'sql', 'snowflake', 'pandas', 'scikit-learn', 'pytorch', 'tensorflow', 'pyspark']"/>
  </r>
  <r>
    <s v="Data Scientist"/>
    <s v="Founding Data Scientist"/>
    <s v="San Francisco, CA"/>
    <s v="via Indeed"/>
    <s v="Full-time"/>
    <b v="0"/>
    <s v="California, United States"/>
    <x v="26627"/>
    <b v="0"/>
    <b v="1"/>
    <s v="United States"/>
    <s v="year"/>
    <n v="307500"/>
    <m/>
    <s v="OpenAI"/>
    <s v="['sql', 'python', 'github']"/>
  </r>
  <r>
    <s v="Data Analyst"/>
    <s v="ERP Data Analyst"/>
    <s v="Dallas, TX"/>
    <s v="via SonicJobs"/>
    <s v="Full-time"/>
    <b v="0"/>
    <s v="Texas, United States"/>
    <x v="26628"/>
    <b v="0"/>
    <b v="0"/>
    <s v="United States"/>
    <s v="year"/>
    <n v="75000"/>
    <m/>
    <s v="Jobot"/>
    <s v="['sql', 'sql server', 'oracle', 'sap', 'excel', 'sharepoint']"/>
  </r>
  <r>
    <s v="Data Scientist"/>
    <s v="SAS Data Scientist"/>
    <s v="Anywhere"/>
    <s v="via Indeed"/>
    <s v="Contractor"/>
    <b v="1"/>
    <s v="California, United States"/>
    <x v="26629"/>
    <b v="0"/>
    <b v="0"/>
    <s v="United States"/>
    <s v="hour"/>
    <m/>
    <n v="72.5"/>
    <s v="Medix"/>
    <s v="['sas', 'sas', 'sql']"/>
  </r>
  <r>
    <s v="Data Analyst"/>
    <s v="Data Analyst: I (Junior)"/>
    <s v="Bloomington, IL"/>
    <s v="via Indeed"/>
    <s v="Contractor"/>
    <b v="0"/>
    <s v="Illinois, United States"/>
    <x v="26630"/>
    <b v="1"/>
    <b v="0"/>
    <s v="United States"/>
    <s v="hour"/>
    <m/>
    <n v="40.5"/>
    <s v="AVA Counsulting"/>
    <s v="['sql']"/>
  </r>
  <r>
    <s v="Data Analyst"/>
    <s v="Data Analyst"/>
    <s v="Tinton Falls, NJ"/>
    <s v="via Get.It"/>
    <s v="Full-time"/>
    <b v="0"/>
    <s v="New York, United States"/>
    <x v="26631"/>
    <b v="0"/>
    <b v="1"/>
    <s v="United States"/>
    <s v="year"/>
    <n v="83500"/>
    <m/>
    <s v="Get It Recruit - Information Technology"/>
    <s v="['sql', 'javascript', 'python', 'sas', 'sas', 'tableau', 'excel', 'spss']"/>
  </r>
  <r>
    <s v="Data Analyst"/>
    <s v="Statistical Data Analyst II - Neurology"/>
    <s v="St. Louis, MO"/>
    <s v="via Indeed"/>
    <s v="Full-time"/>
    <b v="0"/>
    <s v="Illinois, United States"/>
    <x v="26632"/>
    <b v="0"/>
    <b v="1"/>
    <s v="United States"/>
    <s v="year"/>
    <n v="70400"/>
    <m/>
    <s v="Washington University in St Louis"/>
    <s v="['python', 'excel', 'tableau']"/>
  </r>
  <r>
    <s v="Data Scientist"/>
    <s v="Director of Data Science ($230k)"/>
    <m/>
    <s v="via LinkedIn"/>
    <s v="Full-time"/>
    <b v="0"/>
    <s v="New York, United States"/>
    <x v="26633"/>
    <b v="0"/>
    <b v="1"/>
    <s v="United States"/>
    <s v="year"/>
    <n v="215000"/>
    <m/>
    <s v="Stabile Search"/>
    <m/>
  </r>
  <r>
    <s v="Data Analyst"/>
    <s v="Survey Data Analyst"/>
    <s v="Albuquerque, NM"/>
    <s v="via BeBee"/>
    <s v="Part-time"/>
    <b v="0"/>
    <s v="Sudan"/>
    <x v="13827"/>
    <b v="1"/>
    <b v="0"/>
    <s v="Sudan"/>
    <s v="year"/>
    <n v="50000"/>
    <m/>
    <s v="Retail Data"/>
    <s v="['go']"/>
  </r>
  <r>
    <s v="Data Analyst"/>
    <s v="Data Architect"/>
    <s v="Machelen, Belgium"/>
    <s v="via Ai-Jobs.net"/>
    <s v="Full-time"/>
    <b v="0"/>
    <s v="Belgium"/>
    <x v="26634"/>
    <b v="0"/>
    <b v="0"/>
    <s v="Belgium"/>
    <s v="year"/>
    <n v="165000"/>
    <m/>
    <s v="Devoteam"/>
    <s v="['sql', 'nosql', 'aws', 'azure', 'gcp', 'flow']"/>
  </r>
  <r>
    <s v="Data Scientist"/>
    <s v="Staff Data Scientist - Experimentation Platform"/>
    <s v="Menlo Park, CA"/>
    <s v="via Ai-Jobs.net"/>
    <s v="Full-time"/>
    <b v="0"/>
    <s v="California, United States"/>
    <x v="26635"/>
    <b v="0"/>
    <b v="0"/>
    <s v="United States"/>
    <s v="year"/>
    <n v="157500"/>
    <m/>
    <s v="Robinhood"/>
    <s v="['python', 'r']"/>
  </r>
  <r>
    <s v="Data Analyst"/>
    <s v="Data Strategy Partner"/>
    <s v="United Kingdom"/>
    <s v="via Ai-Jobs.net"/>
    <s v="Full-time"/>
    <b v="0"/>
    <s v="United Kingdom"/>
    <x v="26636"/>
    <b v="0"/>
    <b v="0"/>
    <s v="United Kingdom"/>
    <s v="year"/>
    <n v="72000"/>
    <m/>
    <s v="Fitch Group"/>
    <m/>
  </r>
  <r>
    <s v="Data Analyst"/>
    <s v="Database analyst / Programmer"/>
    <s v="Chicago, IL"/>
    <s v="via Dice"/>
    <s v="Contractor"/>
    <b v="0"/>
    <s v="Illinois, United States"/>
    <x v="26637"/>
    <b v="0"/>
    <b v="1"/>
    <s v="United States"/>
    <s v="year"/>
    <n v="77000"/>
    <m/>
    <s v="Cullerton group"/>
    <s v="['sql', 'snowflake', 'excel']"/>
  </r>
  <r>
    <s v="Data Engineer"/>
    <s v="Medior Data Engineer"/>
    <s v="Mechelen, Belgium"/>
    <s v="via Ai-Jobs.net"/>
    <s v="Full-time"/>
    <b v="0"/>
    <s v="Belgium"/>
    <x v="26638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Engineer"/>
    <s v="Head of Data Engineering"/>
    <s v="Mountain View, CA"/>
    <s v="via Ai-Jobs.net"/>
    <s v="Full-time"/>
    <b v="0"/>
    <s v="California, United States"/>
    <x v="26639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6640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6641"/>
    <b v="1"/>
    <b v="0"/>
    <s v="United States"/>
    <s v="hour"/>
    <m/>
    <n v="38.5"/>
    <s v="Robert Half"/>
    <s v="['flow']"/>
  </r>
  <r>
    <s v="Data Analyst"/>
    <s v="Provider Data Service Associate"/>
    <s v="Jacksonville, FL"/>
    <s v="via ZipRecruiter"/>
    <s v="Full-time"/>
    <b v="0"/>
    <s v="Georgia"/>
    <x v="26642"/>
    <b v="1"/>
    <b v="0"/>
    <s v="United States"/>
    <s v="hour"/>
    <m/>
    <n v="21.120000839233398"/>
    <s v="Hornet Staffing"/>
    <s v="['word', 'powerpoint', 'excel']"/>
  </r>
  <r>
    <s v="Senior Data Analyst"/>
    <s v="Senior Data Analyst - Cox Business Planning Strategy &amp; Analytics"/>
    <s v="Ocala, FL"/>
    <s v="via IT JobServe"/>
    <s v="Full-time"/>
    <b v="0"/>
    <s v="Florida, United States"/>
    <x v="26643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s for building portfolio"/>
    <s v="Anywhere"/>
    <s v="via Upwork"/>
    <s v="Contractor"/>
    <b v="1"/>
    <s v="Sudan"/>
    <x v="5238"/>
    <b v="0"/>
    <b v="0"/>
    <s v="Sudan"/>
    <s v="hour"/>
    <m/>
    <n v="35"/>
    <s v="Upwork"/>
    <s v="['python', 'r', 'sql']"/>
  </r>
  <r>
    <s v="Data Analyst"/>
    <s v="Nurse Reviewer / Analyst"/>
    <s v="Oldsmar, FL"/>
    <s v="via ZipRecruiter"/>
    <s v="Full-time"/>
    <b v="0"/>
    <s v="Florida, United States"/>
    <x v="26644"/>
    <b v="1"/>
    <b v="1"/>
    <s v="United States"/>
    <s v="hour"/>
    <m/>
    <n v="30.5"/>
    <s v="ShimSpine"/>
    <s v="['word']"/>
  </r>
  <r>
    <s v="Senior Data Engineer"/>
    <s v="Senior Data Engineer"/>
    <s v="Cherry Hill, NJ"/>
    <s v="via Learn4Good"/>
    <s v="Full-time"/>
    <b v="0"/>
    <s v="Georgia"/>
    <x v="2664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Senior Data Scientist"/>
    <s v="Senior Data Scientist - Product Analytics"/>
    <s v="Anywhere"/>
    <s v="via LinkedIn"/>
    <s v="Full-time"/>
    <b v="1"/>
    <s v="California, United States"/>
    <x v="2664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Data Scientist"/>
    <s v="Lead Data Scientist. Job in Brooklyn Park My Valley Jobs Today"/>
    <s v="Brooklyn Park, MN"/>
    <s v="via My Valley Jobs Today"/>
    <s v="Full-time"/>
    <b v="0"/>
    <s v="Illinois, United States"/>
    <x v="26647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Scientist"/>
    <s v="Data Scientist"/>
    <s v="Ellenton, FL"/>
    <s v="via Ellenton, FL - Geebo"/>
    <s v="Full-time"/>
    <b v="0"/>
    <s v="Florida, United States"/>
    <x v="26648"/>
    <b v="0"/>
    <b v="0"/>
    <s v="United States"/>
    <s v="hour"/>
    <m/>
    <n v="24"/>
    <s v="LIDS"/>
    <s v="['python']"/>
  </r>
  <r>
    <s v="Software Engineer"/>
    <s v="Lead Product Software Engineer - SQL Query Plan, Data Analysis..."/>
    <s v="Atlanta, GA"/>
    <s v="via Ladders"/>
    <s v="Full-time"/>
    <b v="0"/>
    <s v="Georgia"/>
    <x v="26649"/>
    <b v="0"/>
    <b v="0"/>
    <s v="United States"/>
    <s v="year"/>
    <n v="175000"/>
    <m/>
    <s v="Wolters Kluwer"/>
    <s v="['sql', 'powershell', 'python', 'r', 'sql server', 'azure', 'excel', 'ssis', 'ssrs', 'git']"/>
  </r>
  <r>
    <s v="Senior Data Engineer"/>
    <s v="Senior Data Engineer (Python, Spark AWS, Scala)"/>
    <s v="Baltimore, MD"/>
    <s v="via WJTV Jobs"/>
    <s v="Full-time"/>
    <b v="0"/>
    <s v="Sudan"/>
    <x v="2665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Roanoke, TX"/>
    <s v="via LinkedIn"/>
    <s v="Contractor"/>
    <b v="0"/>
    <s v="Texas, United States"/>
    <x v="26651"/>
    <b v="1"/>
    <b v="0"/>
    <s v="United States"/>
    <s v="hour"/>
    <m/>
    <n v="65"/>
    <s v="Yoh, A Day &amp; Zimmermann Company"/>
    <s v="['sql', 'power bi', 'flow']"/>
  </r>
  <r>
    <s v="Data Analyst"/>
    <s v="DATA ANALYST III"/>
    <s v="St. Louis, MO"/>
    <s v="via Indeed"/>
    <s v="Full-time"/>
    <b v="0"/>
    <s v="Illinois, United States"/>
    <x v="17656"/>
    <b v="0"/>
    <b v="1"/>
    <s v="United States"/>
    <s v="year"/>
    <n v="93617"/>
    <m/>
    <s v="University of Missouri"/>
    <s v="['sql', 'sas', 'sas', 'python', 'r', 'spss', 'tableau', 'power bi', 'cognos', 'word']"/>
  </r>
  <r>
    <s v="Data Scientist"/>
    <s v="Staff Data Scientist, Business - Sales &amp; Customer Success"/>
    <s v="San Francisco, CA"/>
    <s v="via Ai-Jobs.net"/>
    <s v="Full-time"/>
    <b v="0"/>
    <s v="California, United States"/>
    <x v="26652"/>
    <b v="0"/>
    <b v="1"/>
    <s v="United States"/>
    <s v="year"/>
    <n v="259000"/>
    <m/>
    <s v="Asana"/>
    <s v="['python', 'r', 'scala', 'sql', 'asana']"/>
  </r>
  <r>
    <s v="Data Analyst"/>
    <s v="Financial Data Analyst"/>
    <s v="Irving, TX"/>
    <s v="via Indeed"/>
    <s v="Contractor"/>
    <b v="0"/>
    <s v="Texas, United States"/>
    <x v="26653"/>
    <b v="0"/>
    <b v="0"/>
    <s v="United States"/>
    <s v="hour"/>
    <m/>
    <n v="46.5"/>
    <s v="Aston Carter"/>
    <s v="['sql', 'vba', 'ssrs', 'power bi', 'excel']"/>
  </r>
  <r>
    <s v="Senior Data Analyst"/>
    <s v="Senior Data Analyst - Remote!"/>
    <s v="Anywhere"/>
    <s v="via Indeed"/>
    <s v="Full-time"/>
    <b v="1"/>
    <s v="Illinois, United States"/>
    <x v="26654"/>
    <b v="0"/>
    <b v="1"/>
    <s v="United States"/>
    <s v="year"/>
    <n v="90000"/>
    <m/>
    <s v="General Dynamics Information Technology"/>
    <s v="['word', 'excel', 'powerpoint']"/>
  </r>
  <r>
    <s v="Data Analyst"/>
    <s v="Data Analyst"/>
    <s v="San Francisco, CA"/>
    <s v="via LinkedIn"/>
    <s v="Contractor"/>
    <b v="0"/>
    <s v="California, United States"/>
    <x v="26655"/>
    <b v="0"/>
    <b v="0"/>
    <s v="United States"/>
    <s v="hour"/>
    <m/>
    <n v="47.5"/>
    <s v="Russell Tobin"/>
    <s v="['sql', 'python', 'hadoop', 'tableau', 'microstrategy']"/>
  </r>
  <r>
    <s v="Senior Data Analyst"/>
    <s v="Senior Data Analyst in the Dean's Office"/>
    <s v="New York, NY"/>
    <s v="via Snagajob"/>
    <s v="Full-time"/>
    <b v="0"/>
    <s v="New York, United States"/>
    <x v="26656"/>
    <b v="0"/>
    <b v="0"/>
    <s v="United States"/>
    <s v="hour"/>
    <m/>
    <n v="27.979999542236332"/>
    <s v="Columbia University"/>
    <s v="['sql', 'r', 'matlab', 'python', 'excel', 'tableau']"/>
  </r>
  <r>
    <s v="Data Analyst"/>
    <s v="Data Analyst"/>
    <s v="Philippines"/>
    <s v="via Www.worklis.com"/>
    <s v="Full-time"/>
    <b v="0"/>
    <s v="Philippines"/>
    <x v="26657"/>
    <b v="0"/>
    <b v="0"/>
    <s v="Philippines"/>
    <s v="hour"/>
    <m/>
    <n v="110"/>
    <s v="Medcor Inc Philippine"/>
    <s v="['sql', 'python']"/>
  </r>
  <r>
    <s v="Senior Data Analyst"/>
    <s v="Senior Analyst - Reporting and Data Analysis"/>
    <s v="Anywhere"/>
    <s v="via ZipRecruiter"/>
    <s v="Full-time"/>
    <b v="1"/>
    <s v="Florida, United States"/>
    <x v="20077"/>
    <b v="0"/>
    <b v="0"/>
    <s v="United States"/>
    <s v="year"/>
    <n v="80000"/>
    <m/>
    <s v="WAI"/>
    <s v="['sql', 'excel', 'powerpoint']"/>
  </r>
  <r>
    <s v="Data Scientist"/>
    <s v="Data Scientist"/>
    <s v="Des Moines, IA"/>
    <s v="via Robert Half"/>
    <s v="Full-time"/>
    <b v="0"/>
    <s v="Illinois, United States"/>
    <x v="26658"/>
    <b v="0"/>
    <b v="0"/>
    <s v="United States"/>
    <s v="year"/>
    <n v="115000"/>
    <m/>
    <s v="Robert Half"/>
    <s v="['r', 'python', 'power bi']"/>
  </r>
  <r>
    <s v="Data Analyst"/>
    <s v="Research Associate, Senior : Senior Data Analyst"/>
    <s v="Atlanta, GA"/>
    <s v="via Indeed"/>
    <s v="Full-time"/>
    <b v="0"/>
    <s v="Georgia"/>
    <x v="26659"/>
    <b v="0"/>
    <b v="1"/>
    <s v="United States"/>
    <s v="year"/>
    <n v="80000"/>
    <m/>
    <s v="Georgia State University"/>
    <s v="['r', 'python', 'power bi']"/>
  </r>
  <r>
    <s v="Data Analyst"/>
    <s v="Data Management System General Support Coordinator, Consultancy"/>
    <s v="Texcoco, State of Mexico, Mexico"/>
    <s v="via Ai-Jobs.net"/>
    <s v="Contractor"/>
    <b v="0"/>
    <s v="Mexico"/>
    <x v="26660"/>
    <b v="0"/>
    <b v="0"/>
    <s v="Mexico"/>
    <s v="year"/>
    <n v="80850"/>
    <m/>
    <s v="CIMMYT"/>
    <s v="['sheets']"/>
  </r>
  <r>
    <s v="Data Analyst"/>
    <s v="Data Analyst - Product Analytics"/>
    <s v="Pleasanton, CA"/>
    <s v="via Ladders"/>
    <s v="Full-time"/>
    <b v="0"/>
    <s v="California, United States"/>
    <x v="2666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6662"/>
    <b v="0"/>
    <b v="1"/>
    <s v="United States"/>
    <s v="year"/>
    <n v="90000"/>
    <m/>
    <s v="Guidehouse"/>
    <s v="['r', 'python', 'tableau', 'power bi']"/>
  </r>
  <r>
    <s v="Data Engineer"/>
    <s v="Data Engineer"/>
    <s v="Anywhere"/>
    <s v="via Indeed"/>
    <s v="Full-time"/>
    <b v="1"/>
    <s v="Sudan"/>
    <x v="26663"/>
    <b v="0"/>
    <b v="1"/>
    <s v="Sudan"/>
    <s v="year"/>
    <n v="101000"/>
    <m/>
    <s v="Episource, LLC."/>
    <s v="['python', 'java', 'c++', 'scala', 'sql', 'aws', 'excel']"/>
  </r>
  <r>
    <s v="Data Analyst"/>
    <s v="Business Process Data Analyst"/>
    <s v="Alameda, CA"/>
    <s v="via ZipRecruiter"/>
    <s v="Contractor"/>
    <b v="0"/>
    <s v="California, United States"/>
    <x v="26664"/>
    <b v="0"/>
    <b v="1"/>
    <s v="United States"/>
    <s v="hour"/>
    <m/>
    <n v="42.5"/>
    <s v="KYYBA"/>
    <m/>
  </r>
  <r>
    <s v="Senior Data Analyst"/>
    <s v="Senior Data Analyst"/>
    <s v="New York, NY"/>
    <s v="via Ai-Jobs.net"/>
    <s v="Full-time"/>
    <b v="0"/>
    <s v="New York, United States"/>
    <x v="26665"/>
    <b v="0"/>
    <b v="0"/>
    <s v="United States"/>
    <s v="year"/>
    <n v="111202"/>
    <m/>
    <s v="Veeva Systems"/>
    <s v="['sql', 'python', 'excel', 'jira']"/>
  </r>
  <r>
    <s v="Data Analyst"/>
    <s v="Sr. Data Analyst"/>
    <s v="Philadelphia, PA"/>
    <s v="via Indeed"/>
    <s v="Full-time"/>
    <b v="0"/>
    <s v="New York, United States"/>
    <x v="26666"/>
    <b v="0"/>
    <b v="1"/>
    <s v="United States"/>
    <s v="year"/>
    <n v="57500"/>
    <m/>
    <s v="Black Equity Coalition"/>
    <s v="['sas', 'sas', 'spss']"/>
  </r>
  <r>
    <s v="Data Analyst"/>
    <s v="SAP Master Data Analyst"/>
    <s v="Addison, IL"/>
    <s v="via Indeed"/>
    <s v="Full-time"/>
    <b v="0"/>
    <s v="Illinois, United States"/>
    <x v="26667"/>
    <b v="0"/>
    <b v="1"/>
    <s v="United States"/>
    <s v="year"/>
    <n v="72500"/>
    <m/>
    <s v="Arjo Inc."/>
    <s v="['sap', 'excel']"/>
  </r>
  <r>
    <s v="Data Engineer"/>
    <s v="Data Analytics Engineer"/>
    <s v="Dallas, TX"/>
    <s v="via LinkedIn"/>
    <s v="Full-time"/>
    <b v="0"/>
    <s v="Texas, United States"/>
    <x v="26668"/>
    <b v="0"/>
    <b v="1"/>
    <s v="United States"/>
    <s v="year"/>
    <n v="180500"/>
    <m/>
    <s v="IBM"/>
    <s v="['python', 'r', 'ibm cloud']"/>
  </r>
  <r>
    <s v="Data Analyst"/>
    <s v="Data Warehouse Analyst"/>
    <s v="McDonough, GA"/>
    <s v="via LinkedIn"/>
    <s v="Full-time"/>
    <b v="0"/>
    <s v="Georgia"/>
    <x v="26669"/>
    <b v="1"/>
    <b v="0"/>
    <s v="United States"/>
    <s v="hour"/>
    <m/>
    <n v="23.5"/>
    <s v="PVH Corp."/>
    <s v="['excel', 'flow']"/>
  </r>
  <r>
    <s v="Data Analyst"/>
    <s v="Data Analyst III"/>
    <s v="California"/>
    <s v="via Indeed"/>
    <s v="Full-time"/>
    <b v="0"/>
    <s v="California, United States"/>
    <x v="26670"/>
    <b v="0"/>
    <b v="1"/>
    <s v="United States"/>
    <s v="year"/>
    <n v="90250"/>
    <m/>
    <s v="Centene Pharmacy Services"/>
    <s v="['sql', 'excel']"/>
  </r>
  <r>
    <s v="Data Scientist"/>
    <s v="Data Scientist or Engineer"/>
    <s v="Falls Church, VA"/>
    <s v="via Indeed"/>
    <s v="Full-time"/>
    <b v="0"/>
    <s v="Georgia"/>
    <x v="26671"/>
    <b v="0"/>
    <b v="1"/>
    <s v="United States"/>
    <s v="year"/>
    <n v="97500"/>
    <m/>
    <s v="The Recycling Partnership Inc"/>
    <s v="['python', 'sql', 'git']"/>
  </r>
  <r>
    <s v="Data Analyst"/>
    <s v="Sr. Data Analyst, Finance &amp; Accounting"/>
    <s v="San Francisco, CA"/>
    <s v="via Ladders"/>
    <s v="Full-time"/>
    <b v="0"/>
    <s v="California, United States"/>
    <x v="26672"/>
    <b v="1"/>
    <b v="1"/>
    <s v="United States"/>
    <s v="year"/>
    <n v="90000"/>
    <m/>
    <s v="SunRun"/>
    <s v="['sql', 'python', 'snowflake', 'oracle', 'tableau', 'sheets']"/>
  </r>
  <r>
    <s v="Data Analyst"/>
    <s v="Junior Data Analyst (Reports Developer)"/>
    <s v="Orlando, FL"/>
    <s v="via LinkedIn"/>
    <s v="Contractor"/>
    <b v="0"/>
    <s v="Florida, United States"/>
    <x v="26673"/>
    <b v="0"/>
    <b v="0"/>
    <s v="United States"/>
    <s v="hour"/>
    <m/>
    <n v="37.5"/>
    <s v="Sunrise Systems, Inc."/>
    <s v="['sql']"/>
  </r>
  <r>
    <s v="Data Analyst"/>
    <s v="Data Analyst"/>
    <s v="Fremont, CA"/>
    <s v="via Indeed"/>
    <s v="Full-time and Contractor"/>
    <b v="0"/>
    <s v="California, United States"/>
    <x v="26674"/>
    <b v="0"/>
    <b v="1"/>
    <s v="United States"/>
    <s v="hour"/>
    <m/>
    <n v="42"/>
    <s v="Insight Global"/>
    <s v="['sql', 'databricks', 'snowflake', 'aws', 'sap']"/>
  </r>
  <r>
    <s v="Data Scientist"/>
    <s v="Tech Prof-Data Science, Assoc"/>
    <s v="India"/>
    <s v="via Ai-Jobs.net"/>
    <s v="Full-time"/>
    <b v="0"/>
    <s v="India"/>
    <x v="26675"/>
    <b v="0"/>
    <b v="0"/>
    <s v="India"/>
    <s v="year"/>
    <n v="139000"/>
    <m/>
    <s v="Halliburton"/>
    <m/>
  </r>
  <r>
    <s v="Data Scientist"/>
    <s v="Data Scientist / ML Engineer (LLMs)"/>
    <s v="Kraków, Poland"/>
    <s v="via Ai-Jobs.net"/>
    <s v="Full-time"/>
    <b v="0"/>
    <s v="Poland"/>
    <x v="26676"/>
    <b v="0"/>
    <b v="0"/>
    <s v="Poland"/>
    <s v="year"/>
    <n v="157500"/>
    <m/>
    <s v="Codete"/>
    <s v="['sql', 'nosql', 'python']"/>
  </r>
  <r>
    <s v="Data Analyst"/>
    <s v="Data Analyst II"/>
    <s v="Princeton, NJ"/>
    <s v="via Robert Half"/>
    <s v="Contractor"/>
    <b v="0"/>
    <s v="New York, United States"/>
    <x v="26677"/>
    <b v="1"/>
    <b v="0"/>
    <s v="United States"/>
    <s v="hour"/>
    <m/>
    <n v="35"/>
    <s v="Robert Half"/>
    <s v="['flow']"/>
  </r>
  <r>
    <s v="Data Scientist"/>
    <s v="Director, Data Science (Engagement)"/>
    <s v="Singapore"/>
    <s v="via Ai-Jobs.net"/>
    <s v="Full-time"/>
    <b v="0"/>
    <s v="Singapore"/>
    <x v="26678"/>
    <b v="0"/>
    <b v="0"/>
    <s v="Singapore"/>
    <s v="year"/>
    <n v="93600"/>
    <m/>
    <s v="EVYD Technology"/>
    <s v="['python', 'jupyter', 'pandas', 'scikit-learn', 'tensorflow', 'pytorch', 'powerpoint']"/>
  </r>
  <r>
    <s v="Data Analyst"/>
    <s v="Data Analyst"/>
    <s v="San Francisco, CA"/>
    <s v="via Indeed"/>
    <s v="Full-time"/>
    <b v="0"/>
    <s v="California, United States"/>
    <x v="26679"/>
    <b v="1"/>
    <b v="1"/>
    <s v="United States"/>
    <s v="year"/>
    <n v="102500"/>
    <m/>
    <s v="Stockpile"/>
    <s v="['python', 'sql', 'mysql']"/>
  </r>
  <r>
    <s v="Data Analyst"/>
    <s v="Data Analyst"/>
    <s v="Itasca, IL"/>
    <s v="via Indeed"/>
    <s v="Full-time"/>
    <b v="0"/>
    <s v="Illinois, United States"/>
    <x v="26680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26681"/>
    <b v="0"/>
    <b v="1"/>
    <s v="United States"/>
    <s v="year"/>
    <n v="126000"/>
    <m/>
    <s v="UnitedHealth Group"/>
    <s v="['python', 'sql', 'sas', 'sas', 'r', 'aws']"/>
  </r>
  <r>
    <s v="Senior Data Analyst"/>
    <s v="Research Stat Analyst,Sr CFEED"/>
    <s v="Orlando, FL"/>
    <s v="via Indeed"/>
    <s v="Full-time"/>
    <b v="0"/>
    <s v="Florida, United States"/>
    <x v="26682"/>
    <b v="0"/>
    <b v="0"/>
    <s v="United States"/>
    <s v="year"/>
    <n v="70253.5"/>
    <m/>
    <s v="Valencia College"/>
    <s v="['sql', 'sas', 'sas', 'r']"/>
  </r>
  <r>
    <s v="Data Engineer"/>
    <s v="Data Engineer"/>
    <s v="Anywhere"/>
    <s v="via Indeed"/>
    <s v="Full-time"/>
    <b v="1"/>
    <s v="Illinois, United States"/>
    <x v="26683"/>
    <b v="0"/>
    <b v="0"/>
    <s v="United States"/>
    <s v="hour"/>
    <m/>
    <n v="72.5"/>
    <s v="ZENOTIS TECHNOLOGY PVT LTD"/>
    <s v="['postgresql', 'aws', 'hadoop', 'linux']"/>
  </r>
  <r>
    <s v="Senior Data Scientist"/>
    <s v="Senior Data Scientist"/>
    <s v="St. Louis, MO"/>
    <s v="via Indeed"/>
    <s v="Full-time"/>
    <b v="0"/>
    <s v="Georgia"/>
    <x v="26684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Business Data Analyst"/>
    <m/>
    <s v="via LinkedIn"/>
    <s v="Contractor"/>
    <b v="0"/>
    <s v="New York, United States"/>
    <x v="26685"/>
    <b v="0"/>
    <b v="0"/>
    <s v="United States"/>
    <s v="hour"/>
    <m/>
    <n v="76.5"/>
    <s v="Apex Systems"/>
    <s v="['sql', 'sql server', 'visio', 'jira', 'confluence']"/>
  </r>
  <r>
    <s v="Data Engineer"/>
    <s v="Data Engineer"/>
    <s v="Cleveland, OH"/>
    <s v="via Jobg8"/>
    <s v="Full-time"/>
    <b v="0"/>
    <s v="Georgia"/>
    <x v="26686"/>
    <b v="1"/>
    <b v="1"/>
    <s v="United States"/>
    <s v="year"/>
    <n v="145000"/>
    <m/>
    <s v="Jobot"/>
    <s v="['python', 'javascript', 'sql', 'postgresql', 'aws', 'redshift', 'spark', 'kafka', 'django']"/>
  </r>
  <r>
    <s v="Data Scientist"/>
    <s v="Lead Data Scientist"/>
    <s v="United States"/>
    <s v="via LinkedIn"/>
    <s v="Full-time"/>
    <b v="0"/>
    <s v="Sudan"/>
    <x v="26687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Engineer"/>
    <s v="Data Warehouse Engineer"/>
    <s v="Chatswood NSW, Australia"/>
    <s v="via The Big Bend Holiday Hotel"/>
    <s v="Full-time"/>
    <b v="0"/>
    <s v="Australia"/>
    <x v="26688"/>
    <b v="0"/>
    <b v="0"/>
    <s v="Australia"/>
    <s v="hour"/>
    <m/>
    <n v="20"/>
    <s v="Retail Insight"/>
    <s v="['sql', 'bash', 'powershell', 'python', 'snowflake', 'spark', 'pyspark']"/>
  </r>
  <r>
    <s v="Data Analyst"/>
    <s v="Data Analyst - telecom Domain"/>
    <s v="Sacramento, CA"/>
    <s v="via Dice"/>
    <s v="Contractor"/>
    <b v="0"/>
    <s v="California, United States"/>
    <x v="26689"/>
    <b v="1"/>
    <b v="0"/>
    <s v="United States"/>
    <s v="hour"/>
    <m/>
    <n v="65"/>
    <s v="Involgix"/>
    <s v="['sql', 'tableau']"/>
  </r>
  <r>
    <s v="Data Analyst"/>
    <s v="Data Analyst"/>
    <s v="New York, NY"/>
    <s v="via ZipRecruiter"/>
    <s v="Full-time"/>
    <b v="0"/>
    <s v="New York, United States"/>
    <x v="26690"/>
    <b v="0"/>
    <b v="0"/>
    <s v="United States"/>
    <s v="hour"/>
    <m/>
    <n v="57.5"/>
    <s v="SGA Inc."/>
    <s v="['python', 'vba', 'sql', 'excel']"/>
  </r>
  <r>
    <s v="Data Scientist"/>
    <s v="DATA SCIENTIST (M/F/D)"/>
    <s v="Viana do Castelo, Portugal"/>
    <s v="via Ai-Jobs.net"/>
    <s v="Full-time"/>
    <b v="0"/>
    <s v="Portugal"/>
    <x v="26691"/>
    <b v="0"/>
    <b v="0"/>
    <s v="Portugal"/>
    <s v="year"/>
    <n v="157500"/>
    <m/>
    <s v="SGS"/>
    <s v="['java', 'python', 'sql', 'aws', 'azure', 'oracle']"/>
  </r>
  <r>
    <s v="Data Analyst"/>
    <s v="Data Analyst"/>
    <s v="Louisville, KY"/>
    <s v="via LinkedIn"/>
    <s v="Full-time and Contractor"/>
    <b v="0"/>
    <s v="Illinois, United States"/>
    <x v="26692"/>
    <b v="0"/>
    <b v="0"/>
    <s v="United States"/>
    <s v="hour"/>
    <m/>
    <n v="27.5"/>
    <s v="Insight Global"/>
    <s v="['excel', 'spreadsheet', 'power bi']"/>
  </r>
  <r>
    <s v="Data Analyst"/>
    <s v="Data Analyst"/>
    <s v="Manila, Metro Manila, Philippines"/>
    <s v="via Ai-Jobs.net"/>
    <s v="Full-time"/>
    <b v="0"/>
    <s v="Philippines"/>
    <x v="26693"/>
    <b v="1"/>
    <b v="0"/>
    <s v="Philippines"/>
    <s v="year"/>
    <n v="111175"/>
    <m/>
    <s v="Trusting Social"/>
    <s v="['c', 'r', 'python', 'sql', 'zoom']"/>
  </r>
  <r>
    <s v="Data Engineer"/>
    <s v="Data Engineer, Product Analytics"/>
    <s v="San Francisco, CA"/>
    <s v="via Ladders"/>
    <s v="Full-time"/>
    <b v="0"/>
    <s v="Sudan"/>
    <x v="26694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6695"/>
    <b v="0"/>
    <b v="1"/>
    <s v="United States"/>
    <s v="hour"/>
    <m/>
    <n v="37.5"/>
    <s v="SYSTEMTEC"/>
    <s v="['sas', 'sas', 'sql', 'visual basic', 'db2']"/>
  </r>
  <r>
    <s v="Data Analyst"/>
    <s v="Business/Data Analyst"/>
    <s v="Baltimore, MD"/>
    <s v="via Indeed"/>
    <s v="Full-time"/>
    <b v="0"/>
    <s v="New York, United States"/>
    <x v="26696"/>
    <b v="0"/>
    <b v="1"/>
    <s v="United States"/>
    <s v="year"/>
    <n v="77000"/>
    <m/>
    <s v="Baltimore Corps (National Center On Institutions and Alternatives)"/>
    <s v="['sql', 'sql server', 'oracle', 'flow']"/>
  </r>
  <r>
    <s v="Data Scientist"/>
    <s v="Data Scientist (Remote)"/>
    <s v="Anywhere"/>
    <s v="via Built In"/>
    <s v="Full-time"/>
    <b v="1"/>
    <s v="Illinois, United States"/>
    <x v="26697"/>
    <b v="0"/>
    <b v="1"/>
    <s v="United States"/>
    <s v="year"/>
    <n v="177500"/>
    <m/>
    <s v="Level"/>
    <s v="['golang', 'python', 'elasticsearch', 'gcp', 'aws', 'kubernetes']"/>
  </r>
  <r>
    <s v="Data Scientist"/>
    <s v="Data Science Manager"/>
    <s v="Chicago, IL"/>
    <s v="via BeBee"/>
    <s v="Full-time"/>
    <b v="0"/>
    <s v="Illinois, United States"/>
    <x v="26698"/>
    <b v="0"/>
    <b v="1"/>
    <s v="United States"/>
    <s v="year"/>
    <n v="125000"/>
    <m/>
    <s v="Ipsos"/>
    <s v="['r', 'python']"/>
  </r>
  <r>
    <s v="Data Analyst"/>
    <s v="Data Analyst"/>
    <s v="Jersey City, NJ"/>
    <s v="via LinkedIn"/>
    <s v="Contractor"/>
    <b v="0"/>
    <s v="New York, United States"/>
    <x v="20882"/>
    <b v="1"/>
    <b v="0"/>
    <s v="United States"/>
    <s v="hour"/>
    <m/>
    <n v="45"/>
    <s v="Intellectt Inc"/>
    <s v="['sql', 'wire']"/>
  </r>
  <r>
    <s v="Data Analyst"/>
    <s v="Data Analyst"/>
    <s v="San Jose, CA"/>
    <s v="via ZipRecruiter"/>
    <s v="Full-time and Contractor"/>
    <b v="0"/>
    <s v="California, United States"/>
    <x v="26699"/>
    <b v="1"/>
    <b v="0"/>
    <s v="United States"/>
    <s v="hour"/>
    <m/>
    <n v="62.5"/>
    <s v="Primary Talent Partners"/>
    <s v="['sql', 'databricks', 'azure', 'airflow', 'tableau', 'power bi']"/>
  </r>
  <r>
    <s v="Data Analyst"/>
    <s v="Junior Data Analyst"/>
    <s v="Atlanta, GA"/>
    <s v="via Dice"/>
    <s v="Contractor"/>
    <b v="0"/>
    <s v="Georgia"/>
    <x v="26700"/>
    <b v="0"/>
    <b v="1"/>
    <s v="United States"/>
    <s v="hour"/>
    <m/>
    <n v="35"/>
    <s v="Kforce Technology Staffing"/>
    <s v="['sql', 'power bi']"/>
  </r>
  <r>
    <s v="Data Scientist"/>
    <s v="Data Scientist"/>
    <s v="Tallahassee, FL"/>
    <s v="via Professional Diversity Network"/>
    <s v="Full-time"/>
    <b v="0"/>
    <s v="Florida, United States"/>
    <x v="26701"/>
    <b v="0"/>
    <b v="0"/>
    <s v="United States"/>
    <s v="year"/>
    <n v="152174.5"/>
    <m/>
    <s v="United States Army"/>
    <m/>
  </r>
  <r>
    <s v="Data Analyst"/>
    <s v="Data Analyst (Mid-Level)"/>
    <s v="Dallas, TX"/>
    <s v="via Dice"/>
    <s v="Contractor"/>
    <b v="0"/>
    <s v="Texas, United States"/>
    <x v="26702"/>
    <b v="0"/>
    <b v="0"/>
    <s v="United States"/>
    <s v="hour"/>
    <m/>
    <n v="60"/>
    <s v="Tekcel Consulting Inc"/>
    <s v="['sql', 'python', 'r', 'tableau', 'power bi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26703"/>
    <b v="0"/>
    <b v="1"/>
    <s v="United States"/>
    <s v="hour"/>
    <m/>
    <n v="24"/>
    <s v="Pngme"/>
    <s v="['python', 'sql', 'aws', 'redshift', 'airflow', 'spark']"/>
  </r>
  <r>
    <s v="Data Analyst"/>
    <s v="IT Business Systems Data Analyst"/>
    <s v="Austin, TX"/>
    <s v="via IT JobServe"/>
    <s v="Full-time"/>
    <b v="0"/>
    <s v="Texas, United States"/>
    <x v="26704"/>
    <b v="0"/>
    <b v="1"/>
    <s v="United States"/>
    <s v="year"/>
    <n v="113800"/>
    <m/>
    <s v="Elevance Health"/>
    <s v="['sql', 'confluence', 'jira']"/>
  </r>
  <r>
    <s v="Data Analyst"/>
    <s v="Data Analyst"/>
    <s v="Washington, DC"/>
    <s v="via Indeed"/>
    <s v="Full-time"/>
    <b v="0"/>
    <s v="New York, United States"/>
    <x v="26705"/>
    <b v="0"/>
    <b v="1"/>
    <s v="United States"/>
    <s v="year"/>
    <n v="77500"/>
    <m/>
    <s v="Puyenpa LLC"/>
    <s v="['outlook']"/>
  </r>
  <r>
    <s v="Data Analyst"/>
    <s v="Clinical Data Analyst"/>
    <s v="Anywhere"/>
    <s v="via Indeed"/>
    <s v="Full-time"/>
    <b v="1"/>
    <s v="Illinois, United States"/>
    <x v="26706"/>
    <b v="0"/>
    <b v="1"/>
    <s v="United States"/>
    <s v="hour"/>
    <m/>
    <n v="29"/>
    <s v="Tailored Management"/>
    <s v="['excel']"/>
  </r>
  <r>
    <s v="Data Scientist"/>
    <s v="Data Scientist"/>
    <s v="Bentonville, AR"/>
    <s v="via IT JobServe"/>
    <s v="Full-time"/>
    <b v="0"/>
    <s v="Texas, United States"/>
    <x v="26707"/>
    <b v="0"/>
    <b v="1"/>
    <s v="United States"/>
    <s v="hour"/>
    <m/>
    <n v="86"/>
    <s v="Randstad"/>
    <s v="['python', 'scala', 'r', 'spark', 'tensorflow']"/>
  </r>
  <r>
    <s v="Data Analyst"/>
    <s v="Sr. Data Analyst"/>
    <s v="Trumbull, CT"/>
    <s v="via Indeed"/>
    <s v="Full-time"/>
    <b v="0"/>
    <s v="New York, United States"/>
    <x v="26708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26709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26710"/>
    <b v="0"/>
    <b v="0"/>
    <s v="United States"/>
    <s v="year"/>
    <n v="112500.5"/>
    <m/>
    <s v="SAIC"/>
    <s v="['sql', 'aws', 'azure', 'ssis']"/>
  </r>
  <r>
    <s v="Data Scientist"/>
    <s v="Data Scientist I"/>
    <s v="Charlotte, NC"/>
    <s v="via Charlotte, NC - Geebo"/>
    <s v="Full-time"/>
    <b v="0"/>
    <s v="Florida, United States"/>
    <x v="13791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Health Information Management Data Analyst III"/>
    <s v="Anywhere"/>
    <s v="via Indeed"/>
    <s v="Full-time"/>
    <b v="1"/>
    <s v="California, United States"/>
    <x v="26711"/>
    <b v="0"/>
    <b v="1"/>
    <s v="United States"/>
    <s v="year"/>
    <n v="104106.5"/>
    <m/>
    <s v="Health Plan of San Mateo"/>
    <s v="['sas', 'sas', 'spreadsheet', 'outlook', 'word', 'powerpoint', 'excel']"/>
  </r>
  <r>
    <s v="Senior Data Analyst"/>
    <s v="Senior Data Analyst (SQL)"/>
    <s v="Anywhere"/>
    <s v="via LinkedIn"/>
    <s v="Contractor"/>
    <b v="1"/>
    <s v="New York, United States"/>
    <x v="26712"/>
    <b v="0"/>
    <b v="0"/>
    <s v="United States"/>
    <s v="hour"/>
    <m/>
    <n v="54.5"/>
    <s v="Synergy Interactive"/>
    <s v="['sql', 'tableau']"/>
  </r>
  <r>
    <s v="Data Analyst"/>
    <s v="Data Analyst"/>
    <s v="Dallas, TX"/>
    <s v="via Indeed"/>
    <s v="Full-time"/>
    <b v="0"/>
    <s v="Texas, United States"/>
    <x v="26713"/>
    <b v="1"/>
    <b v="1"/>
    <s v="United States"/>
    <s v="year"/>
    <n v="110240.109375"/>
    <m/>
    <s v="ProIT Inc."/>
    <s v="['sql', 'sql server', 'snowflake', 'redshift', 'tableau']"/>
  </r>
  <r>
    <s v="Data Analyst"/>
    <s v="Data Analyst"/>
    <s v="Bengaluru, Karnataka, India"/>
    <s v="via Ai-Jobs.net"/>
    <s v="Full-time"/>
    <b v="0"/>
    <s v="India"/>
    <x v="26714"/>
    <b v="0"/>
    <b v="0"/>
    <s v="India"/>
    <s v="year"/>
    <n v="102500"/>
    <m/>
    <s v="Glean"/>
    <s v="['c', 'sql', 'bigquery', 'github', 'slack']"/>
  </r>
  <r>
    <s v="Data Scientist"/>
    <s v="Data Scientist / Economist -  Marketing Analytics"/>
    <s v="London, UK"/>
    <s v="via Ai-Jobs.net"/>
    <s v="Contractor"/>
    <b v="0"/>
    <s v="United Kingdom"/>
    <x v="26715"/>
    <b v="0"/>
    <b v="0"/>
    <s v="United Kingdom"/>
    <s v="year"/>
    <n v="157500"/>
    <m/>
    <s v="Back Market"/>
    <s v="['sql']"/>
  </r>
  <r>
    <s v="Data Analyst"/>
    <s v="Data Analyst (CX Tech)"/>
    <s v="Poland"/>
    <s v="via Ai-Jobs.net"/>
    <s v="Full-time"/>
    <b v="0"/>
    <s v="Poland"/>
    <x v="26716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6717"/>
    <b v="0"/>
    <b v="0"/>
    <s v="United States"/>
    <s v="year"/>
    <n v="90000"/>
    <m/>
    <s v="IntePros Consulting"/>
    <s v="['flow']"/>
  </r>
  <r>
    <s v="Data Engineer"/>
    <s v="Data Engineering Product Manager"/>
    <s v="Gdańsk, Poland"/>
    <s v="via Ai-Jobs.net"/>
    <s v="Full-time"/>
    <b v="0"/>
    <s v="Poland"/>
    <x v="26718"/>
    <b v="0"/>
    <b v="0"/>
    <s v="Poland"/>
    <s v="year"/>
    <n v="147500"/>
    <m/>
    <s v="Dynatrace"/>
    <s v="['sql', 'snowflake']"/>
  </r>
  <r>
    <s v="Data Scientist"/>
    <s v="Data Entry Specialist (Part-Time, Weekend, Remote)"/>
    <s v="Anywhere"/>
    <s v="via The Elite Job"/>
    <s v="Full-time and Part-time"/>
    <b v="1"/>
    <s v="Brazil"/>
    <x v="26719"/>
    <b v="1"/>
    <b v="0"/>
    <s v="Brazil"/>
    <s v="hour"/>
    <m/>
    <n v="25"/>
    <s v="HR Admin"/>
    <m/>
  </r>
  <r>
    <s v="Senior Data Scientist"/>
    <s v="Senior Data Scientist, TikTok Experience"/>
    <s v="San Jose, CA"/>
    <s v="via LinkedIn"/>
    <s v="Full-time"/>
    <b v="0"/>
    <s v="California, United States"/>
    <x v="26720"/>
    <b v="0"/>
    <b v="1"/>
    <s v="United States"/>
    <s v="year"/>
    <n v="252844"/>
    <m/>
    <s v="TikTok"/>
    <s v="['python', 'sql', 'spark']"/>
  </r>
  <r>
    <s v="Data Analyst"/>
    <s v="Business Intelligence Developer / Data Analyst - Hybrid"/>
    <s v="Austin, TX"/>
    <s v="via Global Technical Talent - Talentify"/>
    <s v="Contractor"/>
    <b v="0"/>
    <s v="Texas, United States"/>
    <x v="26721"/>
    <b v="1"/>
    <b v="0"/>
    <s v="United States"/>
    <s v="hour"/>
    <m/>
    <n v="40"/>
    <s v="Global Technical Talent"/>
    <s v="['power bi', 'dax', 'excel']"/>
  </r>
  <r>
    <s v="Data Scientist"/>
    <s v="Data Scientist - Marketing"/>
    <s v="Houston, TX"/>
    <s v="via Geebo"/>
    <s v="Full-time"/>
    <b v="0"/>
    <s v="Sudan"/>
    <x v="26722"/>
    <b v="0"/>
    <b v="1"/>
    <s v="Sudan"/>
    <s v="hour"/>
    <m/>
    <n v="24"/>
    <s v="Mythical Games"/>
    <s v="['python', 'sql', 'pytorch', 'tensorflow', 'scikit-learn']"/>
  </r>
  <r>
    <s v="Data Engineer"/>
    <s v="Junior Data Engineer"/>
    <s v="Anywhere"/>
    <s v="via ZipRecruiter"/>
    <s v="Full-time"/>
    <b v="1"/>
    <s v="Canada"/>
    <x v="26723"/>
    <b v="0"/>
    <b v="0"/>
    <s v="Canada"/>
    <s v="year"/>
    <n v="60000"/>
    <m/>
    <s v="ThinkCX Technologies Inc"/>
    <s v="['sql', 'python', 'r', 'matlab', 'aws', 'azure', 'redshift', 'pandas']"/>
  </r>
  <r>
    <s v="Data Analyst"/>
    <s v="Data Analyst/Power BI"/>
    <s v="Dundalk, MD"/>
    <s v="via ZipRecruiter"/>
    <s v="Full-time"/>
    <b v="0"/>
    <s v="New York, United States"/>
    <x v="26724"/>
    <b v="0"/>
    <b v="1"/>
    <s v="United States"/>
    <s v="year"/>
    <n v="97500"/>
    <m/>
    <s v="All Roads"/>
    <s v="['sql', 'azure', 'power bi']"/>
  </r>
  <r>
    <s v="Senior Data Analyst"/>
    <s v="Senior Data Analyst, Expense (Peninsula, CA)"/>
    <s v="San Francisco, CA"/>
    <s v="via Built In San Francisco"/>
    <s v="Full-time"/>
    <b v="0"/>
    <s v="California, United States"/>
    <x v="26725"/>
    <b v="0"/>
    <b v="1"/>
    <s v="United States"/>
    <s v="year"/>
    <n v="180000"/>
    <m/>
    <s v="Navan"/>
    <s v="['sql', 'python', 'snowflake', 'tableau']"/>
  </r>
  <r>
    <s v="Data Analyst"/>
    <s v="EDI Data Analyst/Business Systems Analyst III  (Great Place to..."/>
    <s v="Anywhere"/>
    <s v="via LinkedIn"/>
    <s v="Full-time"/>
    <b v="1"/>
    <s v="Illinois, United States"/>
    <x v="26726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Data Scientist, Marketing Intern"/>
    <s v="Anywhere"/>
    <s v="via Indeed"/>
    <s v="Internship"/>
    <b v="1"/>
    <s v="Illinois, United States"/>
    <x v="26727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6728"/>
    <b v="0"/>
    <b v="0"/>
    <s v="United States"/>
    <s v="hour"/>
    <m/>
    <n v="42.5"/>
    <s v="RawCubes"/>
    <s v="['sql', 'excel', 'powerpoint', 'tableau']"/>
  </r>
  <r>
    <s v="Senior Data Scientist"/>
    <s v="Sr. Advertising Data Scientist (Remote)"/>
    <s v="Anywhere"/>
    <s v="via Built In"/>
    <s v="Full-time"/>
    <b v="1"/>
    <s v="California, United States"/>
    <x v="1397"/>
    <b v="0"/>
    <b v="1"/>
    <s v="United States"/>
    <s v="year"/>
    <n v="185000"/>
    <m/>
    <s v="Philo"/>
    <s v="['sql', 'r', 'python', 'aws', 'pytorch', 'git']"/>
  </r>
  <r>
    <s v="Data Scientist"/>
    <s v="Genomic Data Scientist"/>
    <s v="Indianapolis, IN"/>
    <s v="via BeBee"/>
    <s v="Full-time"/>
    <b v="0"/>
    <s v="Illinois, United States"/>
    <x v="26729"/>
    <b v="0"/>
    <b v="0"/>
    <s v="United States"/>
    <s v="year"/>
    <n v="95000"/>
    <m/>
    <s v="Aimic Inc"/>
    <m/>
  </r>
  <r>
    <s v="Data Scientist"/>
    <s v="Jr. Data Scientist"/>
    <s v="Boca Raton, FL"/>
    <s v="via Indeed"/>
    <s v="Full-time"/>
    <b v="0"/>
    <s v="Florida, United States"/>
    <x v="26730"/>
    <b v="0"/>
    <b v="1"/>
    <s v="United States"/>
    <s v="hour"/>
    <m/>
    <n v="25"/>
    <s v="Florida Atlantic University"/>
    <s v="['spss']"/>
  </r>
  <r>
    <s v="Data Analyst"/>
    <s v="2024 Summer Internship Data Analytics Major"/>
    <s v="Irwindale, CA"/>
    <s v="via Indeed"/>
    <s v="Internship"/>
    <b v="0"/>
    <s v="California, United States"/>
    <x v="26731"/>
    <b v="0"/>
    <b v="0"/>
    <s v="United States"/>
    <s v="hour"/>
    <m/>
    <n v="22.5"/>
    <s v="Edison International"/>
    <m/>
  </r>
  <r>
    <s v="Data Scientist"/>
    <s v="Data Scientist Early Career (2024)"/>
    <s v="San Francisco, CA"/>
    <s v="via LinkedIn"/>
    <s v="Full-time"/>
    <b v="0"/>
    <s v="California, United States"/>
    <x v="26732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26733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26734"/>
    <b v="1"/>
    <b v="1"/>
    <s v="United States"/>
    <s v="year"/>
    <n v="76590"/>
    <m/>
    <s v="FCE Benefit Administrators"/>
    <s v="['sql', 't-sql', 'sql server', 'ssis', 'ssrs']"/>
  </r>
  <r>
    <s v="Data Scientist"/>
    <s v="Data scientist/etl engineer"/>
    <s v="Anywhere"/>
    <s v="via Upwork"/>
    <s v="Contractor and Temp work"/>
    <b v="1"/>
    <s v="Texas, United States"/>
    <x v="26735"/>
    <b v="0"/>
    <b v="0"/>
    <s v="United States"/>
    <s v="hour"/>
    <m/>
    <n v="33.5"/>
    <s v="Upwork"/>
    <s v="['tableau']"/>
  </r>
  <r>
    <s v="Data Scientist"/>
    <s v="Junior Data Scientist"/>
    <s v="Los Angeles, CA"/>
    <s v="via LinkedIn"/>
    <s v="Full-time"/>
    <b v="0"/>
    <s v="California, United States"/>
    <x v="26736"/>
    <b v="0"/>
    <b v="1"/>
    <s v="United States"/>
    <s v="year"/>
    <n v="95000"/>
    <m/>
    <s v="Kharon"/>
    <m/>
  </r>
  <r>
    <s v="Data Scientist"/>
    <s v="Data Scientist"/>
    <s v="Houston, TX"/>
    <s v="via Robert Half"/>
    <s v="Contractor"/>
    <b v="0"/>
    <s v="Sudan"/>
    <x v="26737"/>
    <b v="0"/>
    <b v="0"/>
    <s v="Sudan"/>
    <s v="hour"/>
    <m/>
    <n v="102.5"/>
    <s v="Robert Half"/>
    <s v="['python', 'aws', 'scikit-learn']"/>
  </r>
  <r>
    <s v="Business Analyst"/>
    <s v="Business Operation Analyst I"/>
    <s v="Texas"/>
    <s v="via Adzuna"/>
    <s v="Full-time"/>
    <b v="0"/>
    <s v="Sudan"/>
    <x v="26738"/>
    <b v="0"/>
    <b v="1"/>
    <s v="Sudan"/>
    <s v="year"/>
    <n v="113550"/>
    <m/>
    <s v="USAA"/>
    <s v="['sql', 'python', 'phoenix', 'tableau']"/>
  </r>
  <r>
    <s v="Data Scientist"/>
    <s v="Sr. Data Scientist"/>
    <s v="St. Louis, MO"/>
    <s v="via Ladders"/>
    <s v="Full-time"/>
    <b v="0"/>
    <s v="Georgia"/>
    <x v="26739"/>
    <b v="0"/>
    <b v="1"/>
    <s v="United States"/>
    <s v="year"/>
    <n v="125000"/>
    <m/>
    <s v="Benson Hill Biosystems"/>
    <s v="['python', 'aws']"/>
  </r>
  <r>
    <s v="Data Scientist"/>
    <s v="Data Scientist"/>
    <s v="Wylie, TX"/>
    <s v="via ZipRecruiter"/>
    <s v="Full-time"/>
    <b v="0"/>
    <s v="Sudan"/>
    <x v="26740"/>
    <b v="0"/>
    <b v="0"/>
    <s v="Sudan"/>
    <s v="year"/>
    <n v="88365.03125"/>
    <m/>
    <s v="Dataline communications, LLC"/>
    <s v="['c', 'c++', 'sql', 'python', 'r', 'matlab', 'spss']"/>
  </r>
  <r>
    <s v="Data Analyst"/>
    <s v="Financial Data Analyst"/>
    <s v="Birmingham, AL"/>
    <s v="via LinkedIn"/>
    <s v="Full-time"/>
    <b v="0"/>
    <s v="Georgia"/>
    <x v="26741"/>
    <b v="0"/>
    <b v="1"/>
    <s v="United States"/>
    <s v="year"/>
    <n v="85000"/>
    <m/>
    <s v="Visionaire Partners"/>
    <s v="['sql', 'sql server', 'oracle', 'ssrs', 'tableau', 'power bi']"/>
  </r>
  <r>
    <s v="Data Analyst"/>
    <s v="Marketing Data Analyst"/>
    <s v="Anywhere"/>
    <s v="via LinkedIn"/>
    <s v="Contractor"/>
    <b v="1"/>
    <s v="New York, United States"/>
    <x v="26742"/>
    <b v="1"/>
    <b v="0"/>
    <s v="United States"/>
    <s v="hour"/>
    <m/>
    <n v="45"/>
    <s v="Synergy Interactive"/>
    <s v="['sql', 'python', 'vba', 'sas', 'sas', 'bigquery', 'excel', 'powerpoint']"/>
  </r>
  <r>
    <s v="Data Analyst"/>
    <s v="Financial Data Analyst - Entry Level"/>
    <s v="Anywhere"/>
    <s v="via Robert Half"/>
    <s v="Contractor"/>
    <b v="1"/>
    <s v="New York, United States"/>
    <x v="26743"/>
    <b v="0"/>
    <b v="0"/>
    <s v="United States"/>
    <s v="hour"/>
    <m/>
    <n v="18.189998626708981"/>
    <s v="Robert Half"/>
    <s v="['excel', 'word']"/>
  </r>
  <r>
    <s v="Data Scientist"/>
    <s v="Data Scientist"/>
    <s v="Oklahoma City, OK"/>
    <s v="via JobzMall"/>
    <s v="Full-time"/>
    <b v="0"/>
    <s v="Illinois, United States"/>
    <x v="26744"/>
    <b v="0"/>
    <b v="0"/>
    <s v="United States"/>
    <s v="year"/>
    <n v="105000"/>
    <m/>
    <s v="SAIC"/>
    <s v="['r', 'python', 'sql']"/>
  </r>
  <r>
    <s v="Data Analyst"/>
    <s v="Data Analyst"/>
    <s v="Charlotte, NC"/>
    <s v="via Charlotte, NC - Geebo"/>
    <s v="Full-time"/>
    <b v="0"/>
    <s v="Georgia"/>
    <x v="1875"/>
    <b v="1"/>
    <b v="0"/>
    <s v="United States"/>
    <s v="hour"/>
    <m/>
    <n v="24"/>
    <s v="Euclid Innovations"/>
    <s v="['sql', 'excel']"/>
  </r>
  <r>
    <s v="Data Engineer"/>
    <s v="Data Engineer"/>
    <s v="Sunnyvale, CA"/>
    <s v="via ZipRecruiter"/>
    <s v="Full-time"/>
    <b v="0"/>
    <s v="Georgia"/>
    <x v="26745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26746"/>
    <b v="0"/>
    <b v="0"/>
    <s v="India"/>
    <s v="year"/>
    <n v="58320"/>
    <m/>
    <s v="Accellor"/>
    <s v="['aws', 'azure', 'jira', 'trello']"/>
  </r>
  <r>
    <s v="Data Scientist"/>
    <s v="Data Scientist"/>
    <s v="San Francisco, CA"/>
    <s v="via Ladders"/>
    <s v="Full-time"/>
    <b v="0"/>
    <s v="California, United States"/>
    <x v="26747"/>
    <b v="0"/>
    <b v="1"/>
    <s v="United States"/>
    <s v="year"/>
    <n v="115000"/>
    <m/>
    <s v="Keystone Strategy"/>
    <m/>
  </r>
  <r>
    <s v="Senior Data Scientist"/>
    <s v="Senior Data Scientist, Acquisition"/>
    <s v="San Francisco, CA"/>
    <s v="via Ladders"/>
    <s v="Full-time"/>
    <b v="0"/>
    <s v="California, United States"/>
    <x v="26748"/>
    <b v="0"/>
    <b v="1"/>
    <s v="United States"/>
    <s v="year"/>
    <n v="200000"/>
    <m/>
    <s v="Grammarly"/>
    <s v="['sql', 'python', 'r', 'scala']"/>
  </r>
  <r>
    <s v="Data Analyst"/>
    <s v="Outcome Based Health Care Data Analyst and Business - Contract to Hire"/>
    <s v="Wayne, PA"/>
    <s v="via ZipRecruiter"/>
    <s v="Contractor"/>
    <b v="0"/>
    <s v="New York, United States"/>
    <x v="26749"/>
    <b v="0"/>
    <b v="1"/>
    <s v="United States"/>
    <s v="hour"/>
    <m/>
    <n v="80"/>
    <s v="M.A.P. Technology"/>
    <s v="['sql', 'python', 'gcp', 'azure', 'tableau', 'power bi', 'excel']"/>
  </r>
  <r>
    <s v="Data Analyst"/>
    <s v="Data Quality Analyst"/>
    <s v="Los Angeles, CA"/>
    <s v="via AITechTrend"/>
    <s v="Full-time"/>
    <b v="0"/>
    <s v="California, United States"/>
    <x v="26750"/>
    <b v="1"/>
    <b v="0"/>
    <s v="United States"/>
    <s v="hour"/>
    <m/>
    <n v="60"/>
    <s v="aiTechTrend"/>
    <m/>
  </r>
  <r>
    <s v="Data Analyst"/>
    <s v="Data Analyst - Now Hiring"/>
    <s v="Souderton, PA"/>
    <s v="via Snagajob"/>
    <s v="Full-time"/>
    <b v="0"/>
    <s v="New York, United States"/>
    <x v="26751"/>
    <b v="0"/>
    <b v="0"/>
    <s v="United States"/>
    <s v="hour"/>
    <m/>
    <n v="24.014999389648441"/>
    <s v="Univest Financial Corporation"/>
    <s v="['sql', 'python', 'r']"/>
  </r>
  <r>
    <s v="Data Analyst"/>
    <s v="Automations Data Analyst (REMOTE)"/>
    <s v="Farmington, CT"/>
    <s v="via Ladders"/>
    <s v="Full-time"/>
    <b v="0"/>
    <s v="New York, United States"/>
    <x v="26752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26753"/>
    <b v="0"/>
    <b v="0"/>
    <s v="United States"/>
    <s v="hour"/>
    <m/>
    <n v="62.5"/>
    <s v="ConfigUSA"/>
    <m/>
  </r>
  <r>
    <s v="Data Analyst"/>
    <s v="Data Analyst"/>
    <s v="Montgomery, NY"/>
    <s v="via Indeed"/>
    <s v="Full-time"/>
    <b v="0"/>
    <s v="New York, United States"/>
    <x v="26754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5223"/>
    <b v="0"/>
    <b v="1"/>
    <s v="United States"/>
    <s v="hour"/>
    <m/>
    <n v="24"/>
    <s v="MPOWERHealth - 3.0"/>
    <s v="['vba', 'sql', 'excel']"/>
  </r>
  <r>
    <s v="Data Scientist"/>
    <s v="Data Scientist"/>
    <s v="Lugano, Switzerland"/>
    <s v="via Ai-Jobs.net"/>
    <s v="Full-time"/>
    <b v="0"/>
    <s v="Switzerland"/>
    <x v="26755"/>
    <b v="0"/>
    <b v="0"/>
    <s v="Switzerland"/>
    <s v="year"/>
    <n v="131560"/>
    <m/>
    <s v="Nielsen"/>
    <s v="['python', 'aws', 'tableau', 'git']"/>
  </r>
  <r>
    <s v="Data Analyst"/>
    <s v="Lead Data Analyst / Data Scientist / Analytics / BI Consultant"/>
    <s v="Atlanta, GA"/>
    <s v="via Atlanta, GA - Geebo"/>
    <s v="Full-time"/>
    <b v="0"/>
    <s v="Florida, United States"/>
    <x v="8837"/>
    <b v="0"/>
    <b v="0"/>
    <s v="United States"/>
    <s v="hour"/>
    <m/>
    <n v="24"/>
    <s v="CEDENT -"/>
    <s v="['sas', 'sas', 'sql', 'vba', 'r', 'python', 'word', 'excel', 'powerpoint', 'tableau']"/>
  </r>
  <r>
    <s v="Data Analyst"/>
    <s v="Data Analyst"/>
    <s v="Indianapolis, IN"/>
    <s v="via Ladders"/>
    <s v="Full-time"/>
    <b v="0"/>
    <s v="Illinois, United States"/>
    <x v="26756"/>
    <b v="0"/>
    <b v="1"/>
    <s v="United States"/>
    <s v="year"/>
    <n v="120624"/>
    <m/>
    <s v="Elevance Health"/>
    <s v="['sql', 'tableau', 'power bi']"/>
  </r>
  <r>
    <s v="Business Analyst"/>
    <s v="Senior Business Intelligence Analyst"/>
    <s v="St. George, UT"/>
    <s v="via Ai-Jobs.net"/>
    <s v="Full-time"/>
    <b v="0"/>
    <s v="California, United States"/>
    <x v="26757"/>
    <b v="0"/>
    <b v="0"/>
    <s v="United States"/>
    <s v="year"/>
    <n v="56700"/>
    <m/>
    <s v="Vasion"/>
    <s v="['python', 'mysql', 'tableau', 'power bi']"/>
  </r>
  <r>
    <s v="Data Analyst"/>
    <s v="Master Data Analyst"/>
    <s v="Linthicum Heights, MD"/>
    <s v="via Dice"/>
    <s v="Full-time"/>
    <b v="0"/>
    <s v="New York, United States"/>
    <x v="26758"/>
    <b v="1"/>
    <b v="0"/>
    <s v="United States"/>
    <s v="year"/>
    <n v="110000"/>
    <m/>
    <s v="MMD Services, Inc"/>
    <s v="['sap']"/>
  </r>
  <r>
    <s v="Business Analyst"/>
    <s v="Business System Analyst - 100 Remote - $70-80/hr C2C"/>
    <s v="Austin, TX"/>
    <s v="via UPMatters Jobs"/>
    <m/>
    <b v="0"/>
    <s v="Texas, United States"/>
    <x v="26759"/>
    <b v="1"/>
    <b v="0"/>
    <s v="United States"/>
    <s v="hour"/>
    <m/>
    <n v="75"/>
    <s v="Lenmar Consulting"/>
    <s v="['sql']"/>
  </r>
  <r>
    <s v="Data Scientist"/>
    <s v="Data Scientist - Global Sales (REMOTE) (Wilmington, NC)"/>
    <s v="United States"/>
    <s v="via Built In"/>
    <s v="Full-time"/>
    <b v="0"/>
    <s v="Sudan"/>
    <x v="26760"/>
    <b v="0"/>
    <b v="0"/>
    <s v="Sudan"/>
    <s v="year"/>
    <n v="127500"/>
    <m/>
    <s v="Charles River Laboratories"/>
    <s v="['sql', 'r', 'python', 'crystal', 'sql server', 'ssis', 'tableau', 'flow']"/>
  </r>
  <r>
    <s v="Data Analyst"/>
    <s v="Supply Chain Data Analyst"/>
    <s v="Anywhere"/>
    <s v="via Get.It"/>
    <s v="Full-time"/>
    <b v="1"/>
    <s v="New York, United States"/>
    <x v="26761"/>
    <b v="0"/>
    <b v="1"/>
    <s v="United States"/>
    <s v="year"/>
    <n v="88000"/>
    <m/>
    <s v="Get It Recruit - Transportation"/>
    <s v="['excel', 'word', 'outlook', 'powerpoint']"/>
  </r>
  <r>
    <s v="Senior Data Analyst"/>
    <s v="Senior Data Analyst - Now Hiring"/>
    <s v="Los Angeles, CA"/>
    <s v="via Snagajob"/>
    <s v="Full-time"/>
    <b v="0"/>
    <s v="California, United States"/>
    <x v="26762"/>
    <b v="0"/>
    <b v="1"/>
    <s v="United States"/>
    <s v="hour"/>
    <m/>
    <n v="24.33499908447266"/>
    <s v="KARL STORZ Endoscopy - America"/>
    <s v="['sap', 'tableau', 'looker']"/>
  </r>
  <r>
    <s v="Data Scientist"/>
    <s v="Data Scientist"/>
    <s v="Jersey City, NJ"/>
    <s v="via Indeed"/>
    <s v="Full-time"/>
    <b v="0"/>
    <s v="New York, United States"/>
    <x v="26763"/>
    <b v="0"/>
    <b v="0"/>
    <s v="United States"/>
    <s v="year"/>
    <n v="125000"/>
    <m/>
    <s v="Diverse team"/>
    <s v="['python', 'nltk']"/>
  </r>
  <r>
    <s v="Data Analyst"/>
    <s v="Data Analyst"/>
    <s v="Matawan, NJ"/>
    <s v="via LinkedIn"/>
    <s v="Full-time"/>
    <b v="0"/>
    <s v="New York, United States"/>
    <x v="2676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676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roduct Data Scientist"/>
    <s v="Mountain View, CA"/>
    <s v="via Ladders"/>
    <s v="Full-time"/>
    <b v="0"/>
    <s v="California, United States"/>
    <x v="26766"/>
    <b v="0"/>
    <b v="1"/>
    <s v="United States"/>
    <s v="year"/>
    <n v="200000"/>
    <m/>
    <s v="Waymo"/>
    <s v="['sql', 'python', 'r']"/>
  </r>
  <r>
    <s v="Senior Data Scientist"/>
    <s v="C002666 Senior Data Scientist (NS) - FRI 3 Mar"/>
    <s v="The Hague, Netherlands"/>
    <s v="via Ai-Jobs.net"/>
    <s v="Full-time"/>
    <b v="0"/>
    <s v="Netherlands"/>
    <x v="26767"/>
    <b v="0"/>
    <b v="0"/>
    <s v="Netherlands"/>
    <s v="year"/>
    <n v="157500"/>
    <m/>
    <s v="EMW, Inc."/>
    <s v="['python', 'jupyter', 'tensorflow']"/>
  </r>
  <r>
    <s v="Machine Learning Engineer"/>
    <s v="Data Science - Machine Learning Engineer"/>
    <s v="Berlin, Germany"/>
    <s v="via Ai-Jobs.net"/>
    <s v="Full-time"/>
    <b v="0"/>
    <s v="Germany"/>
    <x v="26768"/>
    <b v="0"/>
    <b v="0"/>
    <s v="Germany"/>
    <s v="year"/>
    <n v="166000"/>
    <m/>
    <s v="Wolt"/>
    <s v="['python', 'docker', 'kubernetes']"/>
  </r>
  <r>
    <s v="Data Analyst"/>
    <s v="Data Analyst - Now Hiring"/>
    <s v="Washington, DC"/>
    <s v="via Snagajob"/>
    <s v="Full-time and Part-time"/>
    <b v="0"/>
    <s v="New York, United States"/>
    <x v="26769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Principal Data Scientist"/>
    <s v="San Francisco, CA"/>
    <s v="via Ladders"/>
    <s v="Full-time"/>
    <b v="0"/>
    <s v="California, United States"/>
    <x v="26770"/>
    <b v="0"/>
    <b v="0"/>
    <s v="United States"/>
    <s v="year"/>
    <n v="125000"/>
    <m/>
    <s v="Honor"/>
    <s v="['python', 'numpy', 'scikit-learn', 'keras']"/>
  </r>
  <r>
    <s v="Data Scientist"/>
    <s v="Data Science Manager"/>
    <s v="São Paulo, State of São Paulo, Brazil"/>
    <s v="via Ai-Jobs.net"/>
    <s v="Full-time"/>
    <b v="0"/>
    <s v="Brazil"/>
    <x v="26771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26772"/>
    <b v="1"/>
    <b v="0"/>
    <s v="Australia"/>
    <s v="year"/>
    <n v="96773"/>
    <m/>
    <s v="Online Education Services"/>
    <s v="['python', 'sql', 'nosql', 'aws', 'redshift', 'airflow', 'jenkins']"/>
  </r>
  <r>
    <s v="Data Scientist"/>
    <s v="Data Scientist for Global Retail Abuse &amp; Fraud Startup - Contract..."/>
    <s v="Anywhere"/>
    <s v="via Upwork"/>
    <s v="Contractor and Temp work"/>
    <b v="1"/>
    <s v="Texas, United States"/>
    <x v="26773"/>
    <b v="0"/>
    <b v="1"/>
    <s v="United States"/>
    <s v="hour"/>
    <m/>
    <n v="33.5"/>
    <s v="Upwork"/>
    <s v="['python', 'gcp', 'aws', 'azure']"/>
  </r>
  <r>
    <s v="Data Analyst"/>
    <s v="Data Analyst  Tampa, FL 44992"/>
    <s v="Tampa, FL"/>
    <s v="via Dice"/>
    <s v="Contractor"/>
    <b v="0"/>
    <s v="Florida, United States"/>
    <x v="26774"/>
    <b v="1"/>
    <b v="0"/>
    <s v="United States"/>
    <s v="hour"/>
    <m/>
    <n v="52.5"/>
    <s v="PRIMUS Global Services Inc.,"/>
    <s v="['python', 'tableau', 'splunk']"/>
  </r>
  <r>
    <s v="Data Analyst"/>
    <s v="Data Analyst"/>
    <s v="Uruguay"/>
    <s v="via Ai-Jobs.net"/>
    <s v="Full-time"/>
    <b v="0"/>
    <s v="Uruguay"/>
    <x v="26775"/>
    <b v="1"/>
    <b v="0"/>
    <s v="Uruguay"/>
    <s v="year"/>
    <n v="100500"/>
    <m/>
    <s v="Montevideo Labs"/>
    <s v="['sql', 'python', 'aws', 'chef']"/>
  </r>
  <r>
    <s v="Data Scientist"/>
    <s v="Lead Data Scientist –Credit Risk Modeler (Hybrid) - Full-time ..."/>
    <s v="Irving, TX"/>
    <s v="via Snagajob"/>
    <s v="Full-time"/>
    <b v="0"/>
    <s v="Texas, United States"/>
    <x v="26776"/>
    <b v="0"/>
    <b v="0"/>
    <s v="United States"/>
    <s v="hour"/>
    <m/>
    <n v="39.795001983642578"/>
    <s v="Citi"/>
    <s v="['python', 'r', 'java', 'sas', 'sas', 'sql', 'oracle']"/>
  </r>
  <r>
    <s v="Data Analyst"/>
    <s v="RSCH DATA ANL 2 (Research Data Analyst) - Now Hiring"/>
    <s v="Anywhere"/>
    <s v="via Snagajob"/>
    <s v="Full-time"/>
    <b v="1"/>
    <s v="California, United States"/>
    <x v="26777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26778"/>
    <b v="0"/>
    <b v="0"/>
    <s v="Italy"/>
    <s v="year"/>
    <n v="131580"/>
    <m/>
    <s v="Moneyfarm"/>
    <s v="['go', 'sql', 'python', 'aws', 'gcp', 'azure', 'tableau', 'terraform']"/>
  </r>
  <r>
    <s v="Data Analyst"/>
    <s v="Data Analyst (Advanced SQL)"/>
    <s v="Long Beach, CA"/>
    <s v="via Indeed"/>
    <s v="Full-time"/>
    <b v="0"/>
    <s v="California, United States"/>
    <x v="26779"/>
    <b v="0"/>
    <b v="0"/>
    <s v="United States"/>
    <s v="year"/>
    <n v="69963.5"/>
    <m/>
    <s v="Molina Healthcare"/>
    <s v="['sql']"/>
  </r>
  <r>
    <s v="Data Analyst"/>
    <s v="Data Analyst/IT Support Analyst"/>
    <s v="Tampa, FL"/>
    <s v="via Robert Half"/>
    <s v="Temp work"/>
    <b v="0"/>
    <s v="Florida, United States"/>
    <x v="26780"/>
    <b v="1"/>
    <b v="0"/>
    <s v="United States"/>
    <s v="hour"/>
    <m/>
    <n v="27.5"/>
    <s v="Robert Half"/>
    <m/>
  </r>
  <r>
    <s v="Data Analyst"/>
    <s v="Lead Data Analyst"/>
    <s v="Brooklyn, NY"/>
    <s v="via My Stateline Jobs"/>
    <s v="Full-time"/>
    <b v="0"/>
    <s v="New York, United States"/>
    <x v="26781"/>
    <b v="0"/>
    <b v="0"/>
    <s v="United States"/>
    <s v="year"/>
    <n v="115500"/>
    <m/>
    <s v="NATIONAL GRID CO USA (NE POWER)"/>
    <s v="['sql', 'python', 'azure', 'snowflake', 'jira', 'confluence']"/>
  </r>
  <r>
    <s v="Data Scientist"/>
    <s v="Data Science Liaison, Internal Audit - Now Hiring"/>
    <s v="Oak Brook, IL"/>
    <s v="via Snagajob"/>
    <s v="Full-time and Part-time"/>
    <b v="0"/>
    <s v="Illinois, United States"/>
    <x v="26782"/>
    <b v="0"/>
    <b v="0"/>
    <s v="United States"/>
    <s v="hour"/>
    <m/>
    <n v="40.81500244140625"/>
    <s v="Advocate Health"/>
    <s v="['sql', 'alteryx', 'word', 'excel', 'powerpoint']"/>
  </r>
  <r>
    <s v="Data Analyst"/>
    <s v="Data Base Analyst"/>
    <s v="Charlotte, NC"/>
    <s v="via Dice"/>
    <s v="Full-time"/>
    <b v="0"/>
    <s v="Georgia"/>
    <x v="26783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6784"/>
    <b v="0"/>
    <b v="1"/>
    <s v="United States"/>
    <s v="year"/>
    <n v="175000"/>
    <m/>
    <s v="NJF Global Holdings Ltd"/>
    <s v="['python', 'r', 'pandas', 'numpy']"/>
  </r>
  <r>
    <s v="Data Analyst"/>
    <s v="Data Analyst"/>
    <m/>
    <s v="via LinkedIn"/>
    <s v="Contractor"/>
    <b v="0"/>
    <s v="New York, United States"/>
    <x v="26785"/>
    <b v="0"/>
    <b v="0"/>
    <s v="United States"/>
    <s v="hour"/>
    <m/>
    <n v="50.755001068115227"/>
    <s v="Synergy Interactive"/>
    <s v="['sql', 'python', 'java', 'c#', 'r', 'sas', 'sas', 'excel']"/>
  </r>
  <r>
    <s v="Data Scientist"/>
    <s v="Lead Data Scientist"/>
    <s v="Milwaukee, WI"/>
    <s v="via Ladders"/>
    <s v="Full-time"/>
    <b v="0"/>
    <s v="Illinois, United States"/>
    <x v="26786"/>
    <b v="0"/>
    <b v="0"/>
    <s v="United States"/>
    <s v="year"/>
    <n v="150000"/>
    <m/>
    <s v="Northwestern Mutual"/>
    <s v="['python', 'r', 'azure', 'aws']"/>
  </r>
  <r>
    <s v="Data Analyst"/>
    <s v="Data Analyst"/>
    <s v="Gainesville, FL"/>
    <s v="via Indeed"/>
    <s v="Full-time"/>
    <b v="0"/>
    <s v="Georgia"/>
    <x v="26787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6788"/>
    <b v="0"/>
    <b v="0"/>
    <s v="United States"/>
    <s v="hour"/>
    <m/>
    <n v="44"/>
    <s v="Nascent Global LLC"/>
    <s v="['sql', 'word', 'excel', 'visio']"/>
  </r>
  <r>
    <s v="Machine Learning Engineer"/>
    <s v="Manager, Machine Learning Engineering"/>
    <s v="The Bahamas"/>
    <s v="via KSNT Jobs"/>
    <s v="Full-time"/>
    <b v="0"/>
    <s v="Bahamas"/>
    <x v="26789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ce Manager, eCommerce"/>
    <s v="Oakland, CA"/>
    <s v="via Ai-Jobs.net"/>
    <s v="Full-time"/>
    <b v="0"/>
    <s v="California, United States"/>
    <x v="26790"/>
    <b v="0"/>
    <b v="1"/>
    <s v="United States"/>
    <s v="year"/>
    <n v="272500"/>
    <m/>
    <s v="Block"/>
    <s v="['sql', 'python', 'c', 'go', 'looker', 'flow']"/>
  </r>
  <r>
    <s v="Data Engineer"/>
    <s v="Data engineer"/>
    <s v="Minneapolis, MN"/>
    <s v="via Talent.com"/>
    <s v="Full-time"/>
    <b v="0"/>
    <s v="New York, United States"/>
    <x v="26791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26792"/>
    <b v="0"/>
    <b v="0"/>
    <s v="United States"/>
    <s v="hour"/>
    <m/>
    <n v="54.610000610351563"/>
    <s v="Donatech Corporation"/>
    <s v="['sql', 'sap', 'excel', 'tableau']"/>
  </r>
  <r>
    <s v="Data Engineer"/>
    <s v="Data Engineer"/>
    <s v="United States"/>
    <s v="via KHON2 Jobs"/>
    <s v="Contractor"/>
    <b v="0"/>
    <s v="California, United States"/>
    <x v="26793"/>
    <b v="0"/>
    <b v="1"/>
    <s v="United States"/>
    <s v="hour"/>
    <m/>
    <n v="57.5"/>
    <s v="ETeam Inc"/>
    <s v="['sql', 'snowflake', 'airflow']"/>
  </r>
  <r>
    <s v="Senior Data Scientist"/>
    <s v="Senior Data Scientist- Actuarial Pricing (REMOTE)"/>
    <s v="Anywhere"/>
    <s v="via ProActuary"/>
    <s v="Full-time"/>
    <b v="1"/>
    <s v="Illinois, United States"/>
    <x v="26794"/>
    <b v="0"/>
    <b v="0"/>
    <s v="United States"/>
    <s v="year"/>
    <n v="130400"/>
    <m/>
    <s v="The Hartford Financial Services Group, Inc."/>
    <s v="['r', 'python', 'sql', 'java', 'spark', 'hadoop']"/>
  </r>
  <r>
    <s v="Data Scientist"/>
    <s v="Data Scientist - Supply Planning"/>
    <s v="Chicago, IL"/>
    <s v="via Ladders"/>
    <s v="Full-time"/>
    <b v="0"/>
    <s v="Illinois, United States"/>
    <x v="26795"/>
    <b v="0"/>
    <b v="0"/>
    <s v="United States"/>
    <s v="year"/>
    <n v="90000"/>
    <m/>
    <s v="Beam Suntory"/>
    <s v="['sql', 'sap', 'power bi', 'tableau', 'git']"/>
  </r>
  <r>
    <s v="Data Analyst"/>
    <s v="Data Analyst I"/>
    <s v="Orlando, FL"/>
    <s v="via ComputerJobs.com"/>
    <s v="Full-time"/>
    <b v="0"/>
    <s v="Florida, United States"/>
    <x v="26796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Senior data scientist"/>
    <s v="Fort Lauderdale, FL"/>
    <s v="via Talent.com"/>
    <s v="Full-time"/>
    <b v="0"/>
    <s v="Georgia"/>
    <x v="26797"/>
    <b v="0"/>
    <b v="1"/>
    <s v="United States"/>
    <s v="year"/>
    <n v="91800"/>
    <m/>
    <s v="Microsoft"/>
    <m/>
  </r>
  <r>
    <s v="Data Scientist"/>
    <s v="Tech Excellence Data Scientist, Junior"/>
    <s v="Oklahoma City, OK"/>
    <s v="via Ladders"/>
    <s v="Full-time"/>
    <b v="0"/>
    <s v="Illinois, United States"/>
    <x v="2679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IT Data Analyst - Remote | WFH"/>
    <s v="Anywhere"/>
    <s v="via Jobgether"/>
    <s v="Full-time"/>
    <b v="1"/>
    <s v="New York, United States"/>
    <x v="26799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Data Scientist"/>
    <s v="Data Science: Social Network Analyst"/>
    <s v="Tucson, AZ"/>
    <s v="via LinkedIn"/>
    <s v="Full-time"/>
    <b v="0"/>
    <s v="Sudan"/>
    <x v="26800"/>
    <b v="0"/>
    <b v="1"/>
    <s v="Sudan"/>
    <s v="year"/>
    <n v="77200"/>
    <m/>
    <s v="Tucson Police Department"/>
    <s v="['python', 'r']"/>
  </r>
  <r>
    <s v="Data Analyst"/>
    <s v="Data Analyst"/>
    <s v="Coral Gables, FL"/>
    <s v="via Indeed"/>
    <s v="Full-time"/>
    <b v="0"/>
    <s v="Florida, United States"/>
    <x v="26801"/>
    <b v="0"/>
    <b v="1"/>
    <s v="United States"/>
    <s v="year"/>
    <n v="95000"/>
    <m/>
    <s v="Quirch Foods"/>
    <s v="['sql', 'python', 'tableau', 'power bi']"/>
  </r>
  <r>
    <s v="Data Engineer"/>
    <s v="Data Engineer II"/>
    <s v="Atlanta, GA"/>
    <s v="via Ladders"/>
    <s v="Full-time"/>
    <b v="0"/>
    <s v="Florida, United States"/>
    <x v="26802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Senior Data Scientist"/>
    <s v="Data Scientist Senior"/>
    <s v="Paris, France"/>
    <s v="via Ai-Jobs.net"/>
    <s v="Full-time"/>
    <b v="0"/>
    <s v="France"/>
    <x v="26803"/>
    <b v="0"/>
    <b v="0"/>
    <s v="France"/>
    <s v="year"/>
    <n v="157500"/>
    <m/>
    <s v="La Javaness"/>
    <s v="['python']"/>
  </r>
  <r>
    <s v="Data Analyst"/>
    <s v="Data Analyst (FT)"/>
    <s v="Miramar, FL"/>
    <s v="via Indeed"/>
    <s v="Full-time"/>
    <b v="0"/>
    <s v="Florida, United States"/>
    <x v="26804"/>
    <b v="0"/>
    <b v="1"/>
    <s v="United States"/>
    <s v="year"/>
    <n v="95000"/>
    <m/>
    <s v="Southern Glazer's Wine and Spirits"/>
    <s v="['sql', 'excel', 'tableau', 'sap']"/>
  </r>
  <r>
    <s v="Data Analyst"/>
    <s v="Product Information Management (PIM) Data Analysts"/>
    <s v="Fresno, CA"/>
    <s v="via ZipRecruiter"/>
    <s v="Full-time"/>
    <b v="0"/>
    <s v="California, United States"/>
    <x v="26805"/>
    <b v="0"/>
    <b v="0"/>
    <s v="United States"/>
    <s v="hour"/>
    <m/>
    <n v="26"/>
    <s v="Electric Motor Shop &amp; Supply"/>
    <s v="['excel', 'sheets', 'spreadsheet', 'outlook', 'word']"/>
  </r>
  <r>
    <s v="Data Scientist"/>
    <s v="Director Data Science"/>
    <s v="Anywhere"/>
    <s v="via LinkedIn"/>
    <s v="Full-time"/>
    <b v="1"/>
    <s v="Texas, United States"/>
    <x v="26806"/>
    <b v="0"/>
    <b v="0"/>
    <s v="United States"/>
    <s v="year"/>
    <n v="200000"/>
    <m/>
    <s v="Benjamin Douglas"/>
    <s v="['python']"/>
  </r>
  <r>
    <s v="Data Analyst"/>
    <s v="Data Analyst"/>
    <s v="Baltimore, MD"/>
    <s v="via Indeed"/>
    <s v="Full-time"/>
    <b v="0"/>
    <s v="New York, United States"/>
    <x v="26807"/>
    <b v="0"/>
    <b v="1"/>
    <s v="United States"/>
    <s v="year"/>
    <n v="70000"/>
    <m/>
    <s v="Cloverland Farms Dairy"/>
    <s v="['go', 'sql', 'excel']"/>
  </r>
  <r>
    <s v="Data Analyst"/>
    <s v="Sales and Data Analyst"/>
    <s v="Dixon, IL"/>
    <s v="via Indeed"/>
    <s v="Full-time"/>
    <b v="0"/>
    <s v="Illinois, United States"/>
    <x v="26808"/>
    <b v="1"/>
    <b v="0"/>
    <s v="United States"/>
    <s v="year"/>
    <n v="61500"/>
    <m/>
    <s v="Lee Ogle Transportation System"/>
    <s v="['word', 'excel', 'powerpoint']"/>
  </r>
  <r>
    <s v="Data Analyst"/>
    <s v="Finance/Controller Data Analyst"/>
    <s v="Tampa, FL"/>
    <s v="via LinkedIn"/>
    <s v="Full-time"/>
    <b v="0"/>
    <s v="Florida, United States"/>
    <x v="26809"/>
    <b v="0"/>
    <b v="0"/>
    <s v="United States"/>
    <s v="hour"/>
    <m/>
    <n v="22.5"/>
    <s v="Consilio LLC"/>
    <m/>
  </r>
  <r>
    <s v="Data Analyst"/>
    <s v="Data Analyst"/>
    <s v="Irvine, CA"/>
    <s v="via Indeed"/>
    <s v="Full-time"/>
    <b v="0"/>
    <s v="California, United States"/>
    <x v="26810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26811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Scientist"/>
    <s v="Data Scientist"/>
    <s v="Los Angeles, CA"/>
    <s v="via Ladders"/>
    <s v="Full-time"/>
    <b v="0"/>
    <s v="California, United States"/>
    <x v="26812"/>
    <b v="0"/>
    <b v="1"/>
    <s v="United States"/>
    <s v="year"/>
    <n v="90000"/>
    <m/>
    <s v="Electronic Arts Inc"/>
    <s v="['sql', 'python', 'r', 'snowflake']"/>
  </r>
  <r>
    <s v="Data Analyst"/>
    <s v="Sales and Marketing Data Analyst II"/>
    <s v="Los Angeles, CA"/>
    <s v="via Ladders"/>
    <s v="Full-time"/>
    <b v="0"/>
    <s v="California, United States"/>
    <x v="26813"/>
    <b v="0"/>
    <b v="1"/>
    <s v="United States"/>
    <s v="year"/>
    <n v="115000"/>
    <m/>
    <s v="LA Care Health Plan"/>
    <s v="['html', 'sql', 'ms access', 'excel', 'word', 'powerpoint']"/>
  </r>
  <r>
    <s v="Business Analyst"/>
    <s v="Business Analyst"/>
    <s v="San Francisco, CA"/>
    <s v="via ZipRecruiter"/>
    <s v="Full-time"/>
    <b v="0"/>
    <s v="California, United States"/>
    <x v="26814"/>
    <b v="0"/>
    <b v="1"/>
    <s v="United States"/>
    <s v="hour"/>
    <m/>
    <n v="55"/>
    <s v="Aditi Consulting"/>
    <s v="['sql']"/>
  </r>
  <r>
    <s v="Data Analyst"/>
    <s v="Data Analyst"/>
    <s v="Atlanta, GA"/>
    <s v="via Indeed"/>
    <s v="Full-time"/>
    <b v="0"/>
    <s v="Georgia"/>
    <x v="26815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6816"/>
    <b v="0"/>
    <b v="0"/>
    <s v="United States"/>
    <s v="hour"/>
    <m/>
    <n v="31.5"/>
    <s v="Asta CRS Inc."/>
    <s v="['sql', 'python', 'aws', 'excel', 'tableau', 'flow']"/>
  </r>
  <r>
    <s v="Data Analyst"/>
    <s v="People Analytics, Data Visualization Analyst"/>
    <s v="Austin, TX"/>
    <s v="via Ladders"/>
    <s v="Full-time"/>
    <b v="0"/>
    <s v="Texas, United States"/>
    <x v="26817"/>
    <b v="0"/>
    <b v="1"/>
    <s v="United States"/>
    <s v="year"/>
    <n v="115000"/>
    <m/>
    <s v="Visa Inc"/>
    <s v="['sql', 'excel', 'powerpoint', 'tableau', 'power bi']"/>
  </r>
  <r>
    <s v="Data Analyst"/>
    <s v="HRIS Operations and Data Analyst"/>
    <s v="New York, NY"/>
    <s v="via Idealist"/>
    <s v="Full-time"/>
    <b v="0"/>
    <s v="New York, United States"/>
    <x v="26818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26819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967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 - Full-time / Part-time"/>
    <s v="Reston, VA"/>
    <s v="via Snagajob"/>
    <s v="Full-time and Part-time"/>
    <b v="0"/>
    <s v="New York, United States"/>
    <x v="26820"/>
    <b v="0"/>
    <b v="0"/>
    <s v="United States"/>
    <s v="hour"/>
    <m/>
    <n v="47.620002746582031"/>
    <s v="Octo Consulting Group"/>
    <s v="['databricks']"/>
  </r>
  <r>
    <s v="Data Scientist"/>
    <s v="Data Scientist"/>
    <s v="Chicago, IL"/>
    <s v="via Ladders"/>
    <s v="Full-time"/>
    <b v="0"/>
    <s v="Illinois, United States"/>
    <x v="26821"/>
    <b v="0"/>
    <b v="1"/>
    <s v="United States"/>
    <s v="year"/>
    <n v="90000"/>
    <m/>
    <s v="Clarkston Consulting"/>
    <s v="['sql']"/>
  </r>
  <r>
    <s v="Software Engineer"/>
    <s v="Senior Product Analyst"/>
    <s v="Anywhere"/>
    <s v="via LinkedIn"/>
    <s v="Contractor"/>
    <b v="1"/>
    <s v="California, United States"/>
    <x v="26822"/>
    <b v="0"/>
    <b v="0"/>
    <s v="United States"/>
    <s v="hour"/>
    <m/>
    <n v="67.5"/>
    <s v="Falcon IT &amp; Staffing Solutions"/>
    <s v="['r', 'python', 'sql', 'hadoop', 'spark', 'flow']"/>
  </r>
  <r>
    <s v="Data Scientist"/>
    <s v="Data Science Intern, Analytics"/>
    <s v="San Diego, CA"/>
    <s v="via BeBee"/>
    <s v="Internship"/>
    <b v="0"/>
    <s v="California, United States"/>
    <x v="26823"/>
    <b v="0"/>
    <b v="1"/>
    <s v="United States"/>
    <s v="year"/>
    <n v="60000"/>
    <m/>
    <s v="Amazon, Inc."/>
    <s v="['sql', 'excel']"/>
  </r>
  <r>
    <s v="Data Analyst"/>
    <s v="Analyst III - Data Quality - Payroll 18782- 4"/>
    <s v="Fort Worth, TX"/>
    <s v="via WJHL Jobs"/>
    <s v="Full-time"/>
    <b v="0"/>
    <s v="Texas, United States"/>
    <x v="26824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Data Analyst"/>
    <s v="Associate Data Science Analyst - Aging &amp; Dementia Imaging Research"/>
    <s v="Rochester, MN"/>
    <s v="via Indeed"/>
    <s v="Full-time"/>
    <b v="0"/>
    <s v="Illinois, United States"/>
    <x v="26825"/>
    <b v="0"/>
    <b v="0"/>
    <s v="United States"/>
    <s v="year"/>
    <n v="91239.203125"/>
    <m/>
    <s v="Mayo Clinic"/>
    <m/>
  </r>
  <r>
    <s v="Data Scientist"/>
    <s v="Healthcare Data Scientist"/>
    <s v="Anywhere"/>
    <s v="via Indeed"/>
    <s v="Full-time and Contractor"/>
    <b v="1"/>
    <s v="California, United States"/>
    <x v="26826"/>
    <b v="0"/>
    <b v="1"/>
    <s v="United States"/>
    <s v="year"/>
    <n v="130000"/>
    <m/>
    <s v="Ibility"/>
    <s v="['go', 'express', 'excel', 'powerpoint', 'tableau']"/>
  </r>
  <r>
    <s v="Data Analyst"/>
    <s v="Data Integrity Analyst"/>
    <s v="San Jose, CA"/>
    <s v="via Snagajob"/>
    <s v="Full-time"/>
    <b v="0"/>
    <s v="California, United States"/>
    <x v="26827"/>
    <b v="1"/>
    <b v="1"/>
    <s v="United States"/>
    <s v="hour"/>
    <m/>
    <n v="22.85000038146973"/>
    <s v="Kelly Services"/>
    <s v="['go']"/>
  </r>
  <r>
    <s v="Data Engineer"/>
    <s v="Data engineer"/>
    <s v="Miami, FL"/>
    <s v="via Talent.com"/>
    <s v="Full-time"/>
    <b v="0"/>
    <s v="Georgia"/>
    <x v="14784"/>
    <b v="1"/>
    <b v="0"/>
    <s v="United States"/>
    <s v="year"/>
    <n v="150000"/>
    <m/>
    <s v="Lawrence Harvey"/>
    <s v="['golang', 'python', 'aws', 'airflow']"/>
  </r>
  <r>
    <s v="Senior Data Scientist"/>
    <s v="Senior Data Scientist"/>
    <s v="Medford, MA"/>
    <s v="via Ladders"/>
    <s v="Full-time"/>
    <b v="0"/>
    <s v="New York, United States"/>
    <x v="26828"/>
    <b v="0"/>
    <b v="0"/>
    <s v="United States"/>
    <s v="year"/>
    <n v="90000"/>
    <m/>
    <s v="Agero"/>
    <s v="['go', 'python', 'r', 'sql', 'aws', 'azure', 'hadoop', 'spark', 'tableau', 'power bi']"/>
  </r>
  <r>
    <s v="Data Analyst"/>
    <s v="Data Analyst"/>
    <s v="Denver, CO"/>
    <s v="via LinkedIn"/>
    <s v="Full-time"/>
    <b v="0"/>
    <s v="Texas, United States"/>
    <x v="26829"/>
    <b v="1"/>
    <b v="0"/>
    <s v="United States"/>
    <s v="hour"/>
    <m/>
    <n v="60"/>
    <s v="Insight Global"/>
    <s v="['sql', 'neo4j', 'tableau']"/>
  </r>
  <r>
    <s v="Data Analyst"/>
    <s v="Data Analyst (VBA, Tableau)"/>
    <s v="Canada"/>
    <s v="via Ai-Jobs.net"/>
    <s v="Full-time"/>
    <b v="0"/>
    <s v="Canada"/>
    <x v="26830"/>
    <b v="0"/>
    <b v="0"/>
    <s v="Canada"/>
    <s v="year"/>
    <n v="109000"/>
    <m/>
    <s v="Sun Life"/>
    <s v="['sql', 'python', 'vba', 'excel', 'tableau']"/>
  </r>
  <r>
    <s v="Data Analyst"/>
    <s v="Program Manager, Research &amp; Data Analysis, ConnectALL"/>
    <s v="New York, NY"/>
    <s v="via LinkedIn"/>
    <s v="Full-time"/>
    <b v="0"/>
    <s v="New York, United States"/>
    <x v="26831"/>
    <b v="0"/>
    <b v="0"/>
    <s v="United States"/>
    <s v="year"/>
    <n v="70000"/>
    <m/>
    <s v="Empire State Development"/>
    <m/>
  </r>
  <r>
    <s v="Senior Data Scientist"/>
    <s v="Senior Data Scientist"/>
    <s v="Denver, CO"/>
    <s v="via Berkshire Hathaway Homestate Companies - Talentify"/>
    <s v="Full-time"/>
    <b v="0"/>
    <s v="Texas, United States"/>
    <x v="26832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Engineer"/>
    <s v="Data Engineer"/>
    <s v="Anywhere"/>
    <s v="via Indeed"/>
    <s v="Contractor"/>
    <b v="1"/>
    <s v="Sudan"/>
    <x v="26833"/>
    <b v="1"/>
    <b v="1"/>
    <s v="Sudan"/>
    <s v="year"/>
    <n v="115000"/>
    <m/>
    <s v="Ascendion"/>
    <s v="['sql', 'python', 'aws', 'snowflake', 'airflow', 'kubernetes']"/>
  </r>
  <r>
    <s v="Senior Data Scientist"/>
    <s v="Senior Lead Analytics Consultant"/>
    <s v="Fort Mill, SC"/>
    <s v="via Aston Carter"/>
    <s v="Full-time"/>
    <b v="0"/>
    <s v="Georgia"/>
    <x v="26834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26835"/>
    <b v="1"/>
    <b v="0"/>
    <s v="United States"/>
    <s v="hour"/>
    <m/>
    <n v="43.5"/>
    <s v="Motion Recruitment"/>
    <s v="['sql', 'python', 'tableau']"/>
  </r>
  <r>
    <s v="Data Analyst"/>
    <s v="Transportation Data Analyst"/>
    <s v="Sacramento, CA"/>
    <s v="via ZipRecruiter"/>
    <s v="Full-time"/>
    <b v="0"/>
    <s v="California, United States"/>
    <x v="26836"/>
    <b v="0"/>
    <b v="1"/>
    <s v="United States"/>
    <s v="year"/>
    <n v="57500"/>
    <m/>
    <s v="ZERO EMISSIONS PARTNERS LLC"/>
    <s v="['excel']"/>
  </r>
  <r>
    <s v="Data Scientist"/>
    <s v="Data Scientist(Remote) - Full-time / Part-time"/>
    <s v="Goddard, KS"/>
    <s v="via Snagajob"/>
    <s v="Full-time and Part-time"/>
    <b v="0"/>
    <s v="Sudan"/>
    <x v="26837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Staff Business Data Analyst (Remote U.S. OK)"/>
    <s v="Anywhere"/>
    <s v="via Built In San Francisco"/>
    <s v="Full-time"/>
    <b v="1"/>
    <s v="California, United States"/>
    <x v="26838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6839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6840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m/>
    <s v="via LinkedIn"/>
    <s v="Contractor"/>
    <b v="0"/>
    <s v="New York, United States"/>
    <x v="26841"/>
    <b v="0"/>
    <b v="0"/>
    <s v="United States"/>
    <s v="hour"/>
    <m/>
    <n v="43"/>
    <s v="Motion Recruitment"/>
    <s v="['sql', 'python', 'r', 'hadoop', 'spark', 'tableau', 'looker']"/>
  </r>
  <r>
    <s v="Data Analyst"/>
    <s v="Data Mapping Analyst"/>
    <s v="Dallas, TX"/>
    <s v="via ZipRecruiter"/>
    <s v="Contractor"/>
    <b v="0"/>
    <s v="Texas, United States"/>
    <x v="26842"/>
    <b v="0"/>
    <b v="1"/>
    <s v="United States"/>
    <s v="hour"/>
    <m/>
    <n v="37.5"/>
    <s v="Frontline Source Group"/>
    <s v="['sql', 'go']"/>
  </r>
  <r>
    <s v="Data Analyst"/>
    <s v="Data Analyst"/>
    <s v="Atlanta, GA"/>
    <s v="via Indeed"/>
    <s v="Full-time"/>
    <b v="0"/>
    <s v="Georgia"/>
    <x v="26843"/>
    <b v="0"/>
    <b v="1"/>
    <s v="United States"/>
    <s v="year"/>
    <n v="106080"/>
    <m/>
    <s v="U.S. Bank National Association"/>
    <s v="['sql', 'r', 'python', 'excel', 'tableau']"/>
  </r>
  <r>
    <s v="Data Analyst"/>
    <s v="Data Analyst"/>
    <s v="Mumbai, Maharashtra, India"/>
    <s v="via Ai-Jobs.net"/>
    <s v="Full-time"/>
    <b v="0"/>
    <s v="India"/>
    <x v="26844"/>
    <b v="0"/>
    <b v="0"/>
    <s v="India"/>
    <s v="year"/>
    <n v="111175"/>
    <m/>
    <s v="Spotify"/>
    <s v="['python']"/>
  </r>
  <r>
    <s v="Machine Learning Engineer"/>
    <s v="Senior Machine Learning Engineer"/>
    <s v="Toronto, ON, Canada"/>
    <s v="via Ai-Jobs.net"/>
    <s v="Full-time"/>
    <b v="0"/>
    <s v="Canada"/>
    <x v="26845"/>
    <b v="0"/>
    <b v="0"/>
    <s v="Canada"/>
    <s v="year"/>
    <n v="166000"/>
    <m/>
    <s v="GeoComply"/>
    <s v="['python', 'sql', 'databricks', 'spark', 'mxnet']"/>
  </r>
  <r>
    <s v="Data Scientist"/>
    <s v="Data Scientist 2"/>
    <s v="San Jose, CA"/>
    <s v="via Ladders"/>
    <s v="Full-time"/>
    <b v="0"/>
    <s v="California, United States"/>
    <x v="26846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5299"/>
    <b v="0"/>
    <b v="0"/>
    <s v="United States"/>
    <s v="hour"/>
    <m/>
    <n v="36.790000915527337"/>
    <s v="Software Guidance &amp; Assistance"/>
    <m/>
  </r>
  <r>
    <s v="Data Analyst"/>
    <s v="Data Analyst/Engineer(Entry Level) - Full-time / Part-time"/>
    <s v="Fremont, CA"/>
    <s v="via Snagajob"/>
    <s v="Full-time and Part-time"/>
    <b v="0"/>
    <s v="California, United States"/>
    <x v="26847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Data Scientist"/>
    <s v="Analytics Engineer"/>
    <s v="Greenwich, CT"/>
    <s v="via Ai-Jobs.net"/>
    <s v="Full-time"/>
    <b v="0"/>
    <s v="New York, United States"/>
    <x v="26848"/>
    <b v="0"/>
    <b v="1"/>
    <s v="United States"/>
    <s v="year"/>
    <n v="135000"/>
    <m/>
    <s v="iCapital"/>
    <s v="['python', 'sql', 'snowflake', 'airflow', 'tableau', 'excel', 'looker']"/>
  </r>
  <r>
    <s v="Data Scientist"/>
    <s v="Sr Data Scientist"/>
    <s v="North Palm Beach, FL"/>
    <s v="via Ladders"/>
    <s v="Full-time"/>
    <b v="0"/>
    <s v="Florida, United States"/>
    <x v="26849"/>
    <b v="0"/>
    <b v="0"/>
    <s v="United States"/>
    <s v="year"/>
    <n v="90000"/>
    <m/>
    <s v="NextEra Energy"/>
    <s v="['python', 'r', 'c', 'aws', 'azure', 'gcp', 'tensorflow', 'pytorch', 'tableau']"/>
  </r>
  <r>
    <s v="Data Analyst"/>
    <s v="Sr. Data Analyst"/>
    <s v="Compton, CA"/>
    <s v="via Indeed"/>
    <s v="Full-time"/>
    <b v="0"/>
    <s v="California, United States"/>
    <x v="26850"/>
    <b v="0"/>
    <b v="0"/>
    <s v="United States"/>
    <s v="year"/>
    <n v="110000"/>
    <m/>
    <s v="Amtec Human Capital"/>
    <s v="['sql', 'express', 'power bi', 'tableau', 'excel']"/>
  </r>
  <r>
    <s v="Data Analyst"/>
    <s v="Software Engineer - Data Analyst"/>
    <s v="San Juan, Puerto Rico"/>
    <s v="via Indeed"/>
    <s v="Full-time"/>
    <b v="0"/>
    <s v="Puerto Rico"/>
    <x v="2685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Scientist"/>
    <s v="Looking for Data Science who is having Product Manager/PO Exp..."/>
    <s v="Anywhere"/>
    <s v="via Indeed"/>
    <s v="Contractor"/>
    <b v="1"/>
    <s v="California, United States"/>
    <x v="26852"/>
    <b v="1"/>
    <b v="0"/>
    <s v="United States"/>
    <s v="hour"/>
    <m/>
    <n v="57.5"/>
    <s v="FlairTechSolutions"/>
    <m/>
  </r>
  <r>
    <s v="Senior Data Analyst"/>
    <s v="Senior Analyst, Data Management"/>
    <s v="George Town, Penang, Malaysia"/>
    <s v="via Ai-Jobs.net"/>
    <s v="Full-time"/>
    <b v="0"/>
    <s v="Malaysia"/>
    <x v="26853"/>
    <b v="0"/>
    <b v="0"/>
    <s v="Malaysia"/>
    <s v="year"/>
    <n v="79200"/>
    <m/>
    <s v="Informa Group Plc."/>
    <s v="['sql', 'go', 'powerpoint', 'excel', 'word', 'alteryx', 'tableau', 'github', 'smartsheet']"/>
  </r>
  <r>
    <s v="Machine Learning Engineer"/>
    <s v="Machine Learning DevOps Engineer for Rail Projects, Engineering..."/>
    <s v="Cluj-Napoca, Romania"/>
    <s v="via Ai-Jobs.net"/>
    <s v="Full-time"/>
    <b v="0"/>
    <s v="Romania"/>
    <x v="26854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Senior Data Engineer"/>
    <s v="Sr. Azure Data Engineer (remote)"/>
    <s v="Toronto, ON, Canada"/>
    <s v="via Ladders"/>
    <s v="Full-time"/>
    <b v="0"/>
    <s v="Canada"/>
    <x v="26855"/>
    <b v="1"/>
    <b v="0"/>
    <s v="Canada"/>
    <s v="year"/>
    <n v="115000"/>
    <m/>
    <s v="Cognizant"/>
    <s v="['sql', 'sql server', 'azure', 'databricks', 'power bi']"/>
  </r>
  <r>
    <s v="Data Engineer"/>
    <s v="Data Engineer"/>
    <s v="Anywhere"/>
    <s v="via Indeed"/>
    <s v="Full-time"/>
    <b v="1"/>
    <s v="Sudan"/>
    <x v="26856"/>
    <b v="0"/>
    <b v="1"/>
    <s v="Sudan"/>
    <s v="year"/>
    <n v="192000"/>
    <m/>
    <s v="Genome Medical"/>
    <s v="['python', 'kafka', 'linux', 'looker', 'docker']"/>
  </r>
  <r>
    <s v="Data Engineer"/>
    <s v="Data Engineer"/>
    <s v="Bangkok, Thailand"/>
    <s v="via Ai-Jobs.net"/>
    <s v="Full-time"/>
    <b v="0"/>
    <s v="Thailand"/>
    <x v="26857"/>
    <b v="1"/>
    <b v="0"/>
    <s v="Thailand"/>
    <s v="year"/>
    <n v="96760.5"/>
    <m/>
    <s v="Data Wow"/>
    <s v="['python', 'sql', 'aws', 'flask', 'django', 'fastapi', 'windows', 'docker', 'kubernetes']"/>
  </r>
  <r>
    <s v="Data Engineer"/>
    <s v="Principal Data Engineer"/>
    <s v="Anywhere"/>
    <s v="via Motion Recruitment"/>
    <s v="Full-time"/>
    <b v="1"/>
    <s v="California, United States"/>
    <x v="26858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6859"/>
    <b v="0"/>
    <b v="1"/>
    <s v="United States"/>
    <s v="year"/>
    <n v="115000"/>
    <m/>
    <s v="Noblis"/>
    <s v="['python', 'r', 'spark', 'hadoop', 'git']"/>
  </r>
  <r>
    <s v="Data Scientist"/>
    <s v="Data Scientist. Job in United States LilyLifestyle Jobs"/>
    <s v="United States"/>
    <s v="via LilyLifestyle Jobs"/>
    <s v="Full-time"/>
    <b v="0"/>
    <s v="Texas, United States"/>
    <x v="26860"/>
    <b v="0"/>
    <b v="0"/>
    <s v="United States"/>
    <s v="year"/>
    <n v="100000"/>
    <m/>
    <s v="Disys India Private Limited"/>
    <s v="['r', 'python', 'tensorflow', 'keras', 'pytorch']"/>
  </r>
  <r>
    <s v="Data Scientist"/>
    <s v="Data Scientist"/>
    <s v="Dallas, TX"/>
    <s v="via Indeed"/>
    <s v="Full-time"/>
    <b v="0"/>
    <s v="Sudan"/>
    <x v="26861"/>
    <b v="0"/>
    <b v="0"/>
    <s v="Sudan"/>
    <s v="year"/>
    <n v="110424.9375"/>
    <m/>
    <s v="Phasorsoft LLC"/>
    <s v="['hadoop', 'spark', 'pyspark', 'pandas', 'flow']"/>
  </r>
  <r>
    <s v="Data Scientist"/>
    <s v="Data Scientist"/>
    <s v="New York, NY"/>
    <s v="via Indeed"/>
    <s v="Full-time"/>
    <b v="0"/>
    <s v="New York, United States"/>
    <x v="26862"/>
    <b v="0"/>
    <b v="1"/>
    <s v="United States"/>
    <s v="year"/>
    <n v="120000"/>
    <m/>
    <s v="Magid"/>
    <s v="['python', 'r', 'scala', 'sql', 'sas', 'sas', 'matlab']"/>
  </r>
  <r>
    <s v="Cloud Engineer"/>
    <s v="Environmental scientist"/>
    <s v="Clemson, SC"/>
    <s v="via Talent.com"/>
    <s v="Full-time"/>
    <b v="0"/>
    <s v="Georgia"/>
    <x v="26863"/>
    <b v="0"/>
    <b v="0"/>
    <s v="United States"/>
    <s v="year"/>
    <n v="57600"/>
    <m/>
    <s v="Clemson University"/>
    <s v="['express']"/>
  </r>
  <r>
    <s v="Data Analyst"/>
    <s v="ERP Data Analyst"/>
    <s v="San Jose, CA"/>
    <s v="via Indeed"/>
    <s v="Full-time"/>
    <b v="0"/>
    <s v="California, United States"/>
    <x v="26864"/>
    <b v="0"/>
    <b v="0"/>
    <s v="United States"/>
    <s v="year"/>
    <n v="74500"/>
    <m/>
    <s v="Archer"/>
    <s v="['sap']"/>
  </r>
  <r>
    <s v="Business Analyst"/>
    <s v="Senior Business Intelligence Analyst, Marketing (f/m/x)"/>
    <s v="Berlin, Germany"/>
    <s v="via Ai-Jobs.net"/>
    <s v="Full-time"/>
    <b v="0"/>
    <s v="Germany"/>
    <x v="26865"/>
    <b v="0"/>
    <b v="0"/>
    <s v="Germany"/>
    <s v="year"/>
    <n v="89100"/>
    <m/>
    <s v="AUTO1 Group"/>
    <s v="['sql', 'redshift', 'tableau', 'excel']"/>
  </r>
  <r>
    <s v="Business Analyst"/>
    <s v="Reporting analyst"/>
    <s v="Dallas, TX"/>
    <s v="via Talent.com"/>
    <s v="Full-time"/>
    <b v="0"/>
    <s v="Texas, United States"/>
    <x v="26866"/>
    <b v="0"/>
    <b v="1"/>
    <s v="United States"/>
    <s v="hour"/>
    <m/>
    <n v="25"/>
    <s v="TTEC"/>
    <s v="['excel', 'powerpoint']"/>
  </r>
  <r>
    <s v="Data Analyst"/>
    <s v="SAP Master Data Analyst"/>
    <s v="Wilmington, DE"/>
    <s v="via My Stateline Jobs"/>
    <s v="Contractor"/>
    <b v="0"/>
    <s v="New York, United States"/>
    <x v="26867"/>
    <b v="0"/>
    <b v="1"/>
    <s v="United States"/>
    <s v="hour"/>
    <m/>
    <n v="34.5"/>
    <s v="Pinnacle Staffing"/>
    <s v="['sap', 'excel', 'word', 'spreadsheet']"/>
  </r>
  <r>
    <s v="Data Engineer"/>
    <s v="Principal Engineer, Data Management Engineering"/>
    <s v="Malaysia"/>
    <s v="via Ai-Jobs.net"/>
    <s v="Full-time"/>
    <b v="0"/>
    <s v="Malaysia"/>
    <x v="26868"/>
    <b v="0"/>
    <b v="0"/>
    <s v="Malaysia"/>
    <s v="year"/>
    <n v="79200"/>
    <m/>
    <s v="Western Digital"/>
    <s v="['python', 'sql']"/>
  </r>
  <r>
    <s v="Data Scientist"/>
    <s v="Data Scientist for EEG Analysis and Neural Networks - Contract to Hire"/>
    <s v="Anywhere"/>
    <s v="via Upwork"/>
    <s v="Contractor"/>
    <b v="1"/>
    <s v="Illinois, United States"/>
    <x v="26869"/>
    <b v="0"/>
    <b v="0"/>
    <s v="United States"/>
    <s v="hour"/>
    <m/>
    <n v="99.5"/>
    <s v="Upwork"/>
    <s v="['python', 'r', 'matlab']"/>
  </r>
  <r>
    <s v="Data Analyst"/>
    <s v="IT ERP/ OCM – Data Analyst"/>
    <s v="Chicago, IL"/>
    <s v="via JobServe"/>
    <s v="Full-time"/>
    <b v="0"/>
    <s v="Illinois, United States"/>
    <x v="26870"/>
    <b v="0"/>
    <b v="1"/>
    <s v="United States"/>
    <s v="year"/>
    <n v="84850"/>
    <m/>
    <s v="Abbott Laboratories"/>
    <s v="['go', 'excel', 'sap', 'symphony']"/>
  </r>
  <r>
    <s v="Data Analyst"/>
    <s v="Data Analyst &amp; Excel Specialist"/>
    <s v="Cheadle, UK"/>
    <s v="via Ai-Jobs.net"/>
    <s v="Full-time"/>
    <b v="0"/>
    <s v="United Kingdom"/>
    <x v="26871"/>
    <b v="0"/>
    <b v="0"/>
    <s v="United Kingdom"/>
    <s v="year"/>
    <n v="53014"/>
    <m/>
    <s v="Together"/>
    <s v="['go', 'excel']"/>
  </r>
  <r>
    <s v="Data Analyst"/>
    <s v="Epic Clarity/Remote Data Analyst- REMOTE"/>
    <s v="Anywhere"/>
    <s v="via ZipRecruiter"/>
    <s v="Contractor"/>
    <b v="1"/>
    <s v="New York, United States"/>
    <x v="26872"/>
    <b v="1"/>
    <b v="0"/>
    <s v="United States"/>
    <s v="hour"/>
    <m/>
    <n v="48"/>
    <s v="ACS Solutions"/>
    <s v="['sql']"/>
  </r>
  <r>
    <s v="Data Analyst"/>
    <s v="Analista de bases de datos &amp; Power Bi"/>
    <s v="Mexico City, CDMX, Mexico"/>
    <s v="via Ai-Jobs.net"/>
    <s v="Full-time"/>
    <b v="0"/>
    <s v="Mexico"/>
    <x v="26873"/>
    <b v="0"/>
    <b v="0"/>
    <s v="Mexico"/>
    <s v="year"/>
    <n v="63000"/>
    <m/>
    <s v="SGS"/>
    <m/>
  </r>
  <r>
    <s v="Data Scientist"/>
    <s v="Data Scientist"/>
    <s v="McLean, VA"/>
    <s v="via McLean, VA - Geebo"/>
    <s v="Full-time"/>
    <b v="0"/>
    <s v="Georgia"/>
    <x v="26874"/>
    <b v="0"/>
    <b v="0"/>
    <s v="United States"/>
    <s v="hour"/>
    <m/>
    <n v="24"/>
    <s v="Booz Allen Hamilton Inc."/>
    <s v="['java', 'python']"/>
  </r>
  <r>
    <s v="Data Analyst"/>
    <s v="Data Analyst"/>
    <s v="Macon, GA"/>
    <s v="via Snagajob"/>
    <s v="Full-time and Part-time"/>
    <b v="0"/>
    <s v="Georgia"/>
    <x v="26258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Data Scientist"/>
    <s v="San Francisco, CA"/>
    <s v="via Ladders"/>
    <s v="Full-time"/>
    <b v="0"/>
    <s v="California, United States"/>
    <x v="23285"/>
    <b v="0"/>
    <b v="1"/>
    <s v="United States"/>
    <s v="year"/>
    <n v="90000"/>
    <m/>
    <s v="Snap Inc"/>
    <s v="['sql', 'python', 'r', 'c', 'express']"/>
  </r>
  <r>
    <s v="Data Scientist"/>
    <s v="Data Scientist"/>
    <s v="Anywhere"/>
    <s v="via LinkedIn"/>
    <s v="Full-time"/>
    <b v="1"/>
    <s v="Illinois, United States"/>
    <x v="26875"/>
    <b v="0"/>
    <b v="0"/>
    <s v="United States"/>
    <s v="year"/>
    <n v="155000"/>
    <m/>
    <s v="Ascendion"/>
    <s v="['python', 'java']"/>
  </r>
  <r>
    <s v="Data Analyst"/>
    <s v="Part-time Data Analyst"/>
    <s v="Anywhere"/>
    <s v="via Get.It"/>
    <s v="Part-time"/>
    <b v="1"/>
    <s v="New York, United States"/>
    <x v="26876"/>
    <b v="0"/>
    <b v="1"/>
    <s v="United States"/>
    <s v="year"/>
    <n v="82500"/>
    <m/>
    <s v="Get It Recruit - Information Technology"/>
    <m/>
  </r>
  <r>
    <s v="Data Scientist"/>
    <s v="Data Scientist- Cleared"/>
    <s v="Arlington, VA"/>
    <s v="via WOWKtv Jobs"/>
    <s v="Full-time"/>
    <b v="0"/>
    <s v="Georgia"/>
    <x v="26877"/>
    <b v="0"/>
    <b v="0"/>
    <s v="United States"/>
    <s v="year"/>
    <n v="105151.5"/>
    <m/>
    <s v="ICF"/>
    <s v="['python', 'javascript', 'r', 'sql']"/>
  </r>
  <r>
    <s v="Data Engineer"/>
    <s v="Lead Data Engineer No C2C, Open to local Candidates Only ..."/>
    <s v="Anywhere"/>
    <s v="via Snagajob"/>
    <s v="Full-time"/>
    <b v="1"/>
    <s v="Sudan"/>
    <x v="26878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Analyst"/>
    <s v="Sheriff's Research &amp; Data Analyst*"/>
    <s v="California"/>
    <s v="via Indeed"/>
    <s v="Full-time"/>
    <b v="0"/>
    <s v="California, United States"/>
    <x v="26879"/>
    <b v="0"/>
    <b v="0"/>
    <s v="United States"/>
    <s v="year"/>
    <n v="76939.203125"/>
    <m/>
    <s v="San Bernardino County"/>
    <s v="['c', 'excel', 'visio']"/>
  </r>
  <r>
    <s v="Data Analyst"/>
    <s v="Business Data Analyst"/>
    <s v="New York, NY"/>
    <s v="via Dice"/>
    <s v="Contractor"/>
    <b v="0"/>
    <s v="New York, United States"/>
    <x v="26880"/>
    <b v="1"/>
    <b v="1"/>
    <s v="United States"/>
    <s v="hour"/>
    <m/>
    <n v="70"/>
    <s v="Kforce Technology Staffing"/>
    <s v="['sql']"/>
  </r>
  <r>
    <s v="Data Scientist"/>
    <s v="Data Scientist"/>
    <s v="Clearfield, UT"/>
    <s v="via My Stateline Jobs"/>
    <s v="Full-time"/>
    <b v="0"/>
    <s v="California, United States"/>
    <x v="26881"/>
    <b v="0"/>
    <b v="1"/>
    <s v="United States"/>
    <s v="year"/>
    <n v="100900"/>
    <m/>
    <s v="Northrop Grumman"/>
    <s v="['r']"/>
  </r>
  <r>
    <s v="Data Scientist"/>
    <s v="Data Scientist"/>
    <s v="Anywhere"/>
    <s v="via Indeed"/>
    <s v="Full-time"/>
    <b v="1"/>
    <s v="California, United States"/>
    <x v="26882"/>
    <b v="0"/>
    <b v="0"/>
    <s v="United States"/>
    <s v="year"/>
    <n v="80000"/>
    <m/>
    <s v="Procal Technologies"/>
    <s v="['r', 'python', 'sql']"/>
  </r>
  <r>
    <s v="Data Analyst"/>
    <s v="Junior Data Analyst- Should know Excel -Onsite"/>
    <s v="Ridgefield Park, NJ"/>
    <s v="via Dice.com"/>
    <s v="Contractor"/>
    <b v="0"/>
    <s v="New York, United States"/>
    <x v="2688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19077"/>
    <b v="0"/>
    <b v="0"/>
    <s v="United States"/>
    <s v="year"/>
    <n v="90000"/>
    <m/>
    <s v="Insight Global"/>
    <s v="['sql', 'excel', 'tableau', 'sharepoint', 'jira', 'confluence', 'airtable']"/>
  </r>
  <r>
    <s v="Data Engineer"/>
    <s v="Data Engineer"/>
    <s v="Roanoke, VA"/>
    <s v="via LinkedIn"/>
    <s v="Full-time"/>
    <b v="0"/>
    <s v="California, United States"/>
    <x v="26884"/>
    <b v="0"/>
    <b v="0"/>
    <s v="United States"/>
    <s v="year"/>
    <n v="102500"/>
    <m/>
    <s v="Apex Systems"/>
    <s v="['sql', 'python']"/>
  </r>
  <r>
    <s v="Senior Data Engineer"/>
    <s v="Senior Director, Data Engineering"/>
    <s v="Universal City, CA"/>
    <s v="via Ai-Jobs.net"/>
    <s v="Full-time"/>
    <b v="0"/>
    <s v="California, United States"/>
    <x v="26885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26886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Remote Data Analyst"/>
    <s v="Dubuque, IA"/>
    <s v="via ZipRecruiter"/>
    <s v="Full-time"/>
    <b v="0"/>
    <s v="Illinois, United States"/>
    <x v="26887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Scientist"/>
    <s v="Data Scientist and Applied Mathematician"/>
    <s v="Huntsville, AL"/>
    <s v="via IT JobServe"/>
    <s v="Full-time"/>
    <b v="0"/>
    <s v="Florida, United States"/>
    <x v="26888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Data Analyst"/>
    <s v="St. Louis, MO"/>
    <s v="via LinkedIn"/>
    <s v="Contractor"/>
    <b v="0"/>
    <s v="Illinois, United States"/>
    <x v="26889"/>
    <b v="1"/>
    <b v="0"/>
    <s v="United States"/>
    <s v="hour"/>
    <m/>
    <n v="47.5"/>
    <s v="Primary Talent Partners"/>
    <s v="['sql', 'gcp', 'flow']"/>
  </r>
  <r>
    <s v="Data Analyst"/>
    <s v="Data Analyst II"/>
    <s v="Texas"/>
    <s v="via Adzuna"/>
    <s v="Full-time"/>
    <b v="0"/>
    <s v="Texas, United States"/>
    <x v="26890"/>
    <b v="0"/>
    <b v="0"/>
    <s v="United States"/>
    <s v="hour"/>
    <m/>
    <n v="62"/>
    <s v="Biogensys"/>
    <m/>
  </r>
  <r>
    <s v="Data Engineer"/>
    <s v="Data Engineer- ETL, Python &amp; AWS"/>
    <s v="Atlanta, GA"/>
    <s v="via LinkedIn"/>
    <s v="Full-time"/>
    <b v="0"/>
    <s v="Florida, United States"/>
    <x v="26891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Data Analyst"/>
    <s v="REMOTE Data Analyst"/>
    <s v="Anywhere"/>
    <s v="via LinkedIn"/>
    <s v="Full-time"/>
    <b v="1"/>
    <s v="Illinois, United States"/>
    <x v="26892"/>
    <b v="1"/>
    <b v="0"/>
    <s v="United States"/>
    <s v="hour"/>
    <m/>
    <n v="52.5"/>
    <s v="Insight Global"/>
    <s v="['azure', 'power bi']"/>
  </r>
  <r>
    <s v="Data Scientist"/>
    <s v="Manager, Data Science &amp; Analytics (Inventory &amp; Supply Chain) - Remote"/>
    <s v="San Diego, CA"/>
    <s v="via Ladders"/>
    <s v="Full-time"/>
    <b v="0"/>
    <s v="California, United States"/>
    <x v="26893"/>
    <b v="0"/>
    <b v="0"/>
    <s v="United States"/>
    <s v="year"/>
    <n v="125000"/>
    <m/>
    <s v="Petco Animal Supplies"/>
    <s v="['sql', 'python', 'looker', 'power bi', 'tableau', 'git', 'confluence']"/>
  </r>
  <r>
    <s v="Data Analyst"/>
    <s v="Principal Data Analyst"/>
    <s v="Las Vegas, NV"/>
    <s v="via Ladders"/>
    <s v="Full-time"/>
    <b v="0"/>
    <s v="California, United States"/>
    <x v="26894"/>
    <b v="0"/>
    <b v="0"/>
    <s v="United States"/>
    <s v="year"/>
    <n v="125000"/>
    <m/>
    <s v="Amentum"/>
    <s v="['sql', 'snowflake', 'azure', 'aws', 'power bi', 'excel', 'dax', 'ssis', 'flow', 'terminal']"/>
  </r>
  <r>
    <s v="Data Analyst"/>
    <s v="Data Analyst"/>
    <s v="Des Plaines, IL"/>
    <s v="via Dice"/>
    <s v="Contractor"/>
    <b v="0"/>
    <s v="Illinois, United States"/>
    <x v="26895"/>
    <b v="0"/>
    <b v="0"/>
    <s v="United States"/>
    <s v="hour"/>
    <m/>
    <n v="41.5"/>
    <s v="Mindlance"/>
    <s v="['sql', 'excel', 'tableau']"/>
  </r>
  <r>
    <s v="Senior Data Analyst"/>
    <s v="Data Analysis Supervisor"/>
    <s v="Austin, TX"/>
    <s v="via Indeed"/>
    <s v="Full-time"/>
    <b v="0"/>
    <s v="Texas, United States"/>
    <x v="26896"/>
    <b v="0"/>
    <b v="0"/>
    <s v="United States"/>
    <s v="year"/>
    <n v="126100"/>
    <m/>
    <s v="Continental General"/>
    <s v="['vba', 'sql', 'aws', 'excel']"/>
  </r>
  <r>
    <s v="Data Engineer"/>
    <s v="Data Engineer, Measurement and Attribution"/>
    <s v="Toronto, ON, Canada"/>
    <s v="via Ai-Jobs.net"/>
    <s v="Full-time"/>
    <b v="0"/>
    <s v="Canada"/>
    <x v="26897"/>
    <b v="0"/>
    <b v="0"/>
    <s v="Canada"/>
    <s v="year"/>
    <n v="147500"/>
    <m/>
    <s v="Block"/>
    <s v="['sql', 'go', 'snowflake', 'bigquery', 'redshift', 'airflow', 'flow', 'git']"/>
  </r>
  <r>
    <s v="Senior Data Analyst"/>
    <s v="Senior Data Analyst"/>
    <s v="Johannesburg, South Africa"/>
    <s v="via Ai-Jobs.net"/>
    <s v="Full-time"/>
    <b v="0"/>
    <s v="South Africa"/>
    <x v="26898"/>
    <b v="0"/>
    <b v="0"/>
    <s v="South Africa"/>
    <s v="year"/>
    <n v="111175"/>
    <m/>
    <s v="Experian"/>
    <s v="['t-sql', 'python', 'sql', 'sql server', 'azure', 'hadoop', 'power bi']"/>
  </r>
  <r>
    <s v="Data Analyst"/>
    <s v="Performance Management &amp; Data Analyst"/>
    <s v="New York, NY"/>
    <s v="via Indeed"/>
    <s v="Full-time"/>
    <b v="0"/>
    <s v="New York, United States"/>
    <x v="9233"/>
    <b v="0"/>
    <b v="0"/>
    <s v="United States"/>
    <s v="year"/>
    <n v="99223.5"/>
    <m/>
    <s v="NYC Careers"/>
    <s v="['sql', 'python', 'crystal', 'r', 'tableau', 'spss', 'excel', 'word']"/>
  </r>
  <r>
    <s v="Data Scientist"/>
    <s v="Principal Data Scientist. Job in Clearfield NBC4i Jobs"/>
    <s v="Clearfield, UT"/>
    <s v="via NBC4i Jobs"/>
    <s v="Full-time"/>
    <b v="0"/>
    <s v="California, United States"/>
    <x v="26899"/>
    <b v="0"/>
    <b v="1"/>
    <s v="United States"/>
    <s v="year"/>
    <n v="124250"/>
    <m/>
    <s v="Northrop Grumman"/>
    <s v="['r']"/>
  </r>
  <r>
    <s v="Data Analyst"/>
    <s v="Data Analyst (Personnel)"/>
    <s v="Long Island City, NY"/>
    <s v="via Indeed"/>
    <s v="Full-time"/>
    <b v="0"/>
    <s v="New York, United States"/>
    <x v="26900"/>
    <b v="0"/>
    <b v="0"/>
    <s v="United States"/>
    <s v="year"/>
    <n v="63549.5"/>
    <m/>
    <s v="NYC DISTRICT ATTORNEY KINGS COUNTY"/>
    <s v="['go', 'flow']"/>
  </r>
  <r>
    <s v="Senior Data Engineer"/>
    <s v="Senior Data Engineer"/>
    <s v="Los Angeles, CA"/>
    <s v="via Ladders"/>
    <s v="Full-time"/>
    <b v="0"/>
    <s v="Georgia"/>
    <x v="26901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Business Analyst"/>
    <s v="Business Analyst"/>
    <s v="Des Moines, IA"/>
    <s v="via Relocation Jobs"/>
    <s v="Full-time"/>
    <b v="0"/>
    <s v="Illinois, United States"/>
    <x v="26902"/>
    <b v="0"/>
    <b v="1"/>
    <s v="United States"/>
    <s v="hour"/>
    <m/>
    <n v="30"/>
    <s v="TECKpert"/>
    <s v="['go', 'express', 'excel']"/>
  </r>
  <r>
    <s v="Data Analyst"/>
    <s v="Business Data Analyst"/>
    <s v="Anywhere"/>
    <s v="via Get.It"/>
    <s v="Full-time"/>
    <b v="1"/>
    <s v="New York, United States"/>
    <x v="26903"/>
    <b v="0"/>
    <b v="1"/>
    <s v="United States"/>
    <s v="year"/>
    <n v="84000"/>
    <m/>
    <s v="Get It Recruit - Information Technology"/>
    <s v="['tableau']"/>
  </r>
  <r>
    <s v="Data Analyst"/>
    <s v="Data Analyst"/>
    <s v="St. Charles, IL"/>
    <s v="via LinkedIn"/>
    <s v="Full-time"/>
    <b v="0"/>
    <s v="Illinois, United States"/>
    <x v="14735"/>
    <b v="0"/>
    <b v="0"/>
    <s v="United States"/>
    <s v="year"/>
    <n v="75000"/>
    <m/>
    <s v="SmartSource Technical Solutions"/>
    <s v="['sql', 'python', 'azure', 'power bi', 'dax']"/>
  </r>
  <r>
    <s v="Data Scientist"/>
    <s v="Data Scientist"/>
    <s v="Anywhere"/>
    <s v="via LinkedIn"/>
    <s v="Full-time"/>
    <b v="1"/>
    <s v="Texas, United States"/>
    <x v="26904"/>
    <b v="0"/>
    <b v="1"/>
    <s v="United States"/>
    <s v="year"/>
    <n v="101116"/>
    <m/>
    <s v="Measures for Justice"/>
    <s v="['r', 'python']"/>
  </r>
  <r>
    <s v="Data Analyst"/>
    <s v="Data Manager"/>
    <s v="Park Ridge, IL"/>
    <s v="via ZipRecruiter"/>
    <s v="Full-time"/>
    <b v="0"/>
    <s v="Illinois, United States"/>
    <x v="26905"/>
    <b v="0"/>
    <b v="0"/>
    <s v="United States"/>
    <s v="year"/>
    <n v="115000"/>
    <m/>
    <s v="Million Dollar Round Table"/>
    <s v="['azure']"/>
  </r>
  <r>
    <s v="Data Scientist"/>
    <s v="US-E-GPS-CON-C-TS Clearance-EW-Data Science-SA"/>
    <s v="Arlington, VA"/>
    <s v="via Ladders"/>
    <s v="Full-time"/>
    <b v="0"/>
    <s v="New York, United States"/>
    <x v="26906"/>
    <b v="0"/>
    <b v="0"/>
    <s v="United States"/>
    <s v="year"/>
    <n v="100000"/>
    <m/>
    <s v="Deloitte"/>
    <s v="['sql', 'hadoop', 'spark', 'windows', 'flow', 'jira', 'confluence']"/>
  </r>
  <r>
    <s v="Data Analyst"/>
    <s v="Data Analyst (SQL) :Role 3354"/>
    <s v="Anywhere"/>
    <s v="via LinkedIn"/>
    <s v="Full-time"/>
    <b v="1"/>
    <s v="Texas, United States"/>
    <x v="26907"/>
    <b v="0"/>
    <b v="1"/>
    <s v="United States"/>
    <s v="year"/>
    <n v="67500"/>
    <m/>
    <s v="iTalent Digital"/>
    <s v="['sql', 'python', 'express', 'tableau', 'excel']"/>
  </r>
  <r>
    <s v="Data Analyst"/>
    <s v="Data Analyst/Business Analyst"/>
    <s v="Morris Plains, NJ"/>
    <s v="via LinkedIn"/>
    <s v="Contractor"/>
    <b v="0"/>
    <s v="New York, United States"/>
    <x v="4430"/>
    <b v="1"/>
    <b v="0"/>
    <s v="United States"/>
    <s v="hour"/>
    <m/>
    <n v="45"/>
    <s v="Insight Global"/>
    <s v="['sql', 'python', 'sas', 'sas']"/>
  </r>
  <r>
    <s v="Machine Learning Engineer"/>
    <s v="Artificial Intelligence Programmer (W/M/NB) - NEW PROJECT"/>
    <s v="Lyon, France"/>
    <s v="via Ai-Jobs.net"/>
    <s v="Full-time"/>
    <b v="0"/>
    <s v="France"/>
    <x v="26908"/>
    <b v="0"/>
    <b v="0"/>
    <s v="France"/>
    <s v="year"/>
    <n v="56700"/>
    <m/>
    <s v="Ubisoft"/>
    <s v="['express']"/>
  </r>
  <r>
    <s v="Data Analyst"/>
    <s v="Data Analyst"/>
    <s v="San Francisco, CA"/>
    <s v="via Ladders"/>
    <s v="Full-time"/>
    <b v="0"/>
    <s v="California, United States"/>
    <x v="26909"/>
    <b v="1"/>
    <b v="1"/>
    <s v="United States"/>
    <s v="year"/>
    <n v="108415.5"/>
    <m/>
    <s v="Insight Global"/>
    <s v="['oracle', 'flow']"/>
  </r>
  <r>
    <s v="Data Analyst"/>
    <s v="Cyber Recovery Data Analyst"/>
    <s v="Malvern, PA"/>
    <s v="via Dice"/>
    <s v="Contractor"/>
    <b v="0"/>
    <s v="New York, United States"/>
    <x v="26910"/>
    <b v="1"/>
    <b v="0"/>
    <s v="United States"/>
    <s v="hour"/>
    <m/>
    <n v="42.5"/>
    <s v="Element Technologies Inc."/>
    <s v="['python', 'tableau', 'splunk']"/>
  </r>
  <r>
    <s v="Data Scientist"/>
    <s v="Data Scientist Technical Specialist. Job in Reston My Valley Jobs..."/>
    <s v="Reston, VA"/>
    <s v="via My Valley Jobs Today"/>
    <s v="Full-time"/>
    <b v="0"/>
    <s v="Georgia"/>
    <x v="26911"/>
    <b v="0"/>
    <b v="0"/>
    <s v="United States"/>
    <s v="year"/>
    <n v="190000"/>
    <m/>
    <s v="Peraton"/>
    <s v="['tableau']"/>
  </r>
  <r>
    <s v="Senior Data Analyst"/>
    <s v="Sr.Data analyst"/>
    <s v="Sunnyvale, CA"/>
    <s v="via Dice"/>
    <s v="Contractor"/>
    <b v="0"/>
    <s v="California, United States"/>
    <x v="26912"/>
    <b v="0"/>
    <b v="0"/>
    <s v="United States"/>
    <s v="hour"/>
    <m/>
    <n v="55"/>
    <s v="Zyreoneconsulting LLC"/>
    <s v="['sql', 'flow']"/>
  </r>
  <r>
    <s v="Data Analyst"/>
    <s v="IT Data Analyst. Job in Tampa My Valley Jobs Today"/>
    <s v="Tampa, FL"/>
    <s v="via My Valley Jobs Today"/>
    <s v="Full-time"/>
    <b v="0"/>
    <s v="Florida, United States"/>
    <x v="26913"/>
    <b v="1"/>
    <b v="1"/>
    <s v="United States"/>
    <s v="year"/>
    <n v="60000"/>
    <m/>
    <s v="Chadwell Supply"/>
    <s v="['sql', 't-sql', 'crystal', 'sql server', 'ssrs', 'excel', 'power bi']"/>
  </r>
  <r>
    <s v="Data Analyst"/>
    <s v="Performance Data Analyst"/>
    <s v="Anywhere"/>
    <s v="via LinkedIn"/>
    <s v="Contractor"/>
    <b v="1"/>
    <s v="New York, United States"/>
    <x v="26914"/>
    <b v="1"/>
    <b v="0"/>
    <s v="United States"/>
    <s v="hour"/>
    <m/>
    <n v="60"/>
    <s v="Phaxis"/>
    <s v="['sql', 'python', 'sas', 'sas', 'r', 'excel', 'power bi', 'tableau', 'alteryx']"/>
  </r>
  <r>
    <s v="Data Engineer"/>
    <s v="Sr. Data Engineer"/>
    <s v="Clearwater, FL"/>
    <s v="via ZipRecruiter"/>
    <s v="Full-time"/>
    <b v="0"/>
    <s v="Texas, United States"/>
    <x v="26915"/>
    <b v="1"/>
    <b v="0"/>
    <s v="United States"/>
    <s v="year"/>
    <n v="106500"/>
    <m/>
    <s v="Robert Half"/>
    <s v="['sql', 'nosql', 'python', 'java', 'c++', 'sql server', 'azure', 'tableau', 'power bi']"/>
  </r>
  <r>
    <s v="Data Analyst"/>
    <s v="Data Analyst"/>
    <s v="Charlotte, NC"/>
    <s v="via Robert Half"/>
    <s v="Contractor"/>
    <b v="0"/>
    <s v="Georgia"/>
    <x v="26916"/>
    <b v="0"/>
    <b v="0"/>
    <s v="United States"/>
    <s v="hour"/>
    <m/>
    <n v="49"/>
    <s v="Robert Half"/>
    <s v="['sql', 'oracle', 'tableau', 'power bi']"/>
  </r>
  <r>
    <s v="Data Scientist"/>
    <s v="Sr. Data Scientist"/>
    <s v="Plantation, FL"/>
    <s v="via Ladders"/>
    <s v="Full-time"/>
    <b v="0"/>
    <s v="Florida, United States"/>
    <x v="26917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 Data Strategy Analyst"/>
    <s v="Tampa, FL"/>
    <s v="via Ladders"/>
    <s v="Full-time"/>
    <b v="0"/>
    <s v="Florida, United States"/>
    <x v="26918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6919"/>
    <b v="0"/>
    <b v="1"/>
    <s v="United States"/>
    <s v="year"/>
    <n v="150000"/>
    <m/>
    <s v="Khan Academy"/>
    <s v="['sql', 'r', 'python']"/>
  </r>
  <r>
    <s v="Senior Data Engineer"/>
    <s v="Senior Manager, Data Engineering - Radiomics (Senior Manager..."/>
    <s v="Bordeaux, France"/>
    <s v="via Ai-Jobs.net"/>
    <s v="Full-time"/>
    <b v="0"/>
    <s v="France"/>
    <x v="26920"/>
    <b v="0"/>
    <b v="0"/>
    <s v="France"/>
    <s v="year"/>
    <n v="96773"/>
    <m/>
    <s v="SOPHiA GENETICS"/>
    <m/>
  </r>
  <r>
    <s v="Data Analyst"/>
    <s v="Data Analyst"/>
    <s v="Eglin AFB, FL"/>
    <s v="via Eglin Afb, FL - Geebo"/>
    <s v="Full-time"/>
    <b v="0"/>
    <s v="Georgia"/>
    <x v="26921"/>
    <b v="0"/>
    <b v="1"/>
    <s v="United States"/>
    <s v="hour"/>
    <m/>
    <n v="24"/>
    <s v="Booz Allen Hamilton"/>
    <s v="['r', 'python', 'sql', 'airflow', 'tableau', 'power bi']"/>
  </r>
  <r>
    <s v="Data Scientist"/>
    <s v="Public Health Data Scientist"/>
    <s v="Anywhere"/>
    <s v="via LinkedIn"/>
    <s v="Contractor"/>
    <b v="1"/>
    <s v="Illinois, United States"/>
    <x v="26922"/>
    <b v="0"/>
    <b v="0"/>
    <s v="United States"/>
    <s v="hour"/>
    <m/>
    <n v="52.5"/>
    <s v="Insight Global"/>
    <s v="['python', 'r', 'azure', 'databricks', 'pyspark', 'power bi']"/>
  </r>
  <r>
    <s v="Data Analyst"/>
    <s v="Statistical and Research Data Analyst - 124818 - Full-time / Part-time"/>
    <s v="Oakland, CA"/>
    <s v="via Snagajob"/>
    <s v="Full-time"/>
    <b v="0"/>
    <s v="California, United States"/>
    <x v="26923"/>
    <b v="0"/>
    <b v="0"/>
    <s v="United States"/>
    <s v="hour"/>
    <m/>
    <n v="29.220001220703121"/>
    <s v="UC San Diego"/>
    <s v="['r', 'python', 'unix']"/>
  </r>
  <r>
    <s v="Senior Data Analyst"/>
    <s v="Senior Data Analyst (Remote)"/>
    <s v="Anywhere"/>
    <s v="via Built In LA"/>
    <s v="Full-time"/>
    <b v="1"/>
    <s v="California, United States"/>
    <x v="26924"/>
    <b v="0"/>
    <b v="0"/>
    <s v="United States"/>
    <s v="year"/>
    <n v="124497"/>
    <m/>
    <s v="City National Bank"/>
    <s v="['flow']"/>
  </r>
  <r>
    <s v="Data Analyst"/>
    <s v="Marketing Data Analyst"/>
    <s v="Anywhere"/>
    <s v="via ZipRecruiter"/>
    <s v="Contractor"/>
    <b v="1"/>
    <s v="Illinois, United States"/>
    <x v="26925"/>
    <b v="1"/>
    <b v="0"/>
    <s v="United States"/>
    <s v="hour"/>
    <m/>
    <n v="70"/>
    <s v="The Fountain Group"/>
    <s v="['sql', 'excel', 'tableau', 'looker']"/>
  </r>
  <r>
    <s v="Data Analyst"/>
    <s v="Data Analyst"/>
    <s v="Reading, MA"/>
    <s v="via Dice"/>
    <s v="Contractor"/>
    <b v="0"/>
    <s v="New York, United States"/>
    <x v="26926"/>
    <b v="0"/>
    <b v="0"/>
    <s v="United States"/>
    <s v="hour"/>
    <m/>
    <n v="42.5"/>
    <s v="Apidel Technologies"/>
    <m/>
  </r>
  <r>
    <s v="Data Scientist"/>
    <s v="Product Manager- Data Science/Optimization for SaaS- 100% Remote"/>
    <s v="San Francisco, CA"/>
    <s v="via Ladders"/>
    <s v="Full-time"/>
    <b v="0"/>
    <s v="California, United States"/>
    <x v="26927"/>
    <b v="0"/>
    <b v="1"/>
    <s v="United States"/>
    <s v="year"/>
    <n v="150000"/>
    <m/>
    <s v="Marin Software"/>
    <s v="['python', 'perl', 'oracle']"/>
  </r>
  <r>
    <s v="Data Scientist"/>
    <s v="Sr. Data Scientist- Consumer Deposits &amp; Small Business"/>
    <s v="Miami, FL"/>
    <s v="via IT JobServe"/>
    <s v="Full-time"/>
    <b v="0"/>
    <s v="Florida, United States"/>
    <x v="26928"/>
    <b v="0"/>
    <b v="0"/>
    <s v="United States"/>
    <s v="year"/>
    <n v="140062.5"/>
    <m/>
    <s v="Santander Holdings USA Inc"/>
    <s v="['sas', 'sas', 'sql', 'python', 'r', 'aws', 'snowflake']"/>
  </r>
  <r>
    <s v="Data Analyst"/>
    <s v="Data BI Analyst"/>
    <s v="California"/>
    <s v="via Expertia AI"/>
    <s v="Full-time and Part-time"/>
    <b v="0"/>
    <s v="California, United States"/>
    <x v="26929"/>
    <b v="0"/>
    <b v="0"/>
    <s v="United States"/>
    <s v="year"/>
    <n v="65000"/>
    <m/>
    <s v="Hi-Care Services"/>
    <s v="['sql', 'excel', 'sheets']"/>
  </r>
  <r>
    <s v="Senior Data Engineer"/>
    <s v="Senior Data Engineer (d/f/m)"/>
    <s v="Berlin, Germany"/>
    <s v="via Ai-Jobs.net"/>
    <s v="Full-time"/>
    <b v="0"/>
    <s v="Germany"/>
    <x v="26930"/>
    <b v="1"/>
    <b v="0"/>
    <s v="Germany"/>
    <s v="year"/>
    <n v="147500"/>
    <m/>
    <s v="Adevinta"/>
    <s v="['aws', 'kafka', 'spark', 'zoom']"/>
  </r>
  <r>
    <s v="Data Analyst"/>
    <s v="SQL Data Analyst Jobs"/>
    <s v="Rosslyn, VA"/>
    <s v="via Clearance Jobs"/>
    <s v="Full-time"/>
    <b v="0"/>
    <s v="New York, United States"/>
    <x v="26931"/>
    <b v="1"/>
    <b v="1"/>
    <s v="United States"/>
    <s v="year"/>
    <n v="137500"/>
    <m/>
    <s v="CipherStaff"/>
    <s v="['sql', 'go']"/>
  </r>
  <r>
    <s v="Data Analyst"/>
    <s v="Data Analyst ---- US CITIZEN ONLY"/>
    <s v="Windsor Locks, CT"/>
    <s v="via ZipRecruiter"/>
    <s v="Full-time"/>
    <b v="0"/>
    <s v="New York, United States"/>
    <x v="26932"/>
    <b v="0"/>
    <b v="0"/>
    <s v="United States"/>
    <s v="year"/>
    <n v="75000"/>
    <m/>
    <s v="DBSI Services"/>
    <s v="['excel', 'sap', 'tableau']"/>
  </r>
  <r>
    <s v="Data Scientist"/>
    <s v="Size Analyst"/>
    <s v="San Francisco, CA"/>
    <s v="via Snagajob"/>
    <s v="Full-time and Part-time"/>
    <b v="0"/>
    <s v="California, United States"/>
    <x v="10828"/>
    <b v="0"/>
    <b v="1"/>
    <s v="United States"/>
    <s v="hour"/>
    <m/>
    <n v="20.934999465942379"/>
    <s v="Levi Strauss &amp; Co."/>
    <s v="['sas', 'sas', 'sql', 'python', 'excel', 'tableau', 'power bi']"/>
  </r>
  <r>
    <s v="Data Scientist"/>
    <s v="Staff Data Scientist"/>
    <s v="Anywhere"/>
    <s v="via Indeed"/>
    <s v="Full-time"/>
    <b v="1"/>
    <s v="California, United States"/>
    <x v="26933"/>
    <b v="0"/>
    <b v="1"/>
    <s v="United States"/>
    <s v="year"/>
    <n v="175000"/>
    <m/>
    <s v="GOBankingRates"/>
    <s v="['python', 'r', 'sql', 'aws', 'azure', 'tableau', 'power bi', 'jira', 'trello', 'slack', 'zoom']"/>
  </r>
  <r>
    <s v="Machine Learning Engineer"/>
    <s v="AI Programmer VR (UE)"/>
    <s v="Katowice, Poland"/>
    <s v="via Ai-Jobs.net"/>
    <s v="Full-time"/>
    <b v="0"/>
    <s v="Poland"/>
    <x v="26934"/>
    <b v="0"/>
    <b v="0"/>
    <s v="Poland"/>
    <s v="year"/>
    <n v="89100"/>
    <m/>
    <s v="People Can Fly"/>
    <s v="['c++', 'unreal']"/>
  </r>
  <r>
    <s v="Data Scientist"/>
    <s v="Marketing Data Scientist"/>
    <s v="San Francisco, CA"/>
    <s v="via Indeed"/>
    <s v="Full-time"/>
    <b v="0"/>
    <s v="California, United States"/>
    <x v="26935"/>
    <b v="0"/>
    <b v="1"/>
    <s v="United States"/>
    <s v="year"/>
    <n v="125000"/>
    <m/>
    <s v="DocuSign"/>
    <s v="['python', 'sql', 'mysql', 'sql server', 'snowflake', 'github']"/>
  </r>
  <r>
    <s v="Data Analyst"/>
    <s v="Data analyst"/>
    <s v="Santa Monica, CA"/>
    <s v="via Talent.com"/>
    <s v="Full-time"/>
    <b v="0"/>
    <s v="California, United States"/>
    <x v="26936"/>
    <b v="0"/>
    <b v="1"/>
    <s v="United States"/>
    <s v="hour"/>
    <m/>
    <n v="30"/>
    <s v="Boxiecat"/>
    <s v="['excel', 'word', 'outlook', 'powerpoint']"/>
  </r>
  <r>
    <s v="Data Analyst"/>
    <s v="Healthcare Data Analyst"/>
    <s v="West Palm Beach, FL"/>
    <s v="via Indeed"/>
    <s v="Full-time"/>
    <b v="0"/>
    <s v="Florida, United States"/>
    <x v="26937"/>
    <b v="0"/>
    <b v="1"/>
    <s v="United States"/>
    <s v="year"/>
    <n v="62500"/>
    <m/>
    <s v="Palm Beach Accountable Care Organization"/>
    <s v="['sql', 'word', 'excel', 'outlook', 'powerpoint']"/>
  </r>
  <r>
    <s v="Data Scientist"/>
    <s v="Subscriptions &amp; Commerce Data Scientist"/>
    <s v="Cupertino, CA"/>
    <s v="via Indeed"/>
    <s v="Full-time"/>
    <b v="0"/>
    <s v="California, United States"/>
    <x v="26938"/>
    <b v="0"/>
    <b v="1"/>
    <s v="United States"/>
    <s v="year"/>
    <n v="187000"/>
    <m/>
    <s v="Apple"/>
    <s v="['sql', 'python', 'r', 'spark']"/>
  </r>
  <r>
    <s v="Data Engineer"/>
    <s v="Data Engineer"/>
    <s v="Kadıköy, Sahrayı Cedit, Kadıköy/İstanbul, Türkiye"/>
    <s v="via Ai-Jobs.net"/>
    <s v="Full-time"/>
    <b v="0"/>
    <s v="Turkey"/>
    <x v="26939"/>
    <b v="1"/>
    <b v="0"/>
    <s v="Turkey"/>
    <s v="year"/>
    <n v="96773"/>
    <m/>
    <s v="bunq"/>
    <s v="['python', 'sql', 'aws']"/>
  </r>
  <r>
    <s v="Data Analyst"/>
    <s v="Data Analyst 2 - 46215, 47095, 47097"/>
    <s v="New York, NY"/>
    <s v="via LinkedIn"/>
    <s v="Full-time"/>
    <b v="0"/>
    <s v="New York, United States"/>
    <x v="26940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SAS H/F"/>
    <s v="Paris, France"/>
    <s v="via Ai-Jobs.net"/>
    <s v="Full-time"/>
    <b v="0"/>
    <s v="France"/>
    <x v="26941"/>
    <b v="0"/>
    <b v="0"/>
    <s v="France"/>
    <s v="year"/>
    <n v="53014"/>
    <m/>
    <s v="Business &amp; Decision"/>
    <s v="['sas', 'sas', 'sql', 'snowflake', 'gcp', 'azure', 'qlik']"/>
  </r>
  <r>
    <s v="Data Analyst"/>
    <s v="Sr HR Analytics Specialist at Mohawk Industries Inc in Kennesaw, GA"/>
    <s v="Kennesaw, GA"/>
    <s v="via Kennesaw, GA - Geebo"/>
    <s v="Full-time"/>
    <b v="0"/>
    <s v="Georgia"/>
    <x v="26942"/>
    <b v="0"/>
    <b v="0"/>
    <s v="United States"/>
    <s v="hour"/>
    <m/>
    <n v="24"/>
    <s v="Mohawk Industries INC"/>
    <s v="['sql', 'sap', 'tableau', 'alteryx', 'excel', 'word', 'powerpoint']"/>
  </r>
  <r>
    <s v="Data Scientist"/>
    <s v="Data Scientist"/>
    <m/>
    <s v="via LinkedIn"/>
    <s v="Full-time"/>
    <b v="0"/>
    <s v="New York, United States"/>
    <x v="26943"/>
    <b v="0"/>
    <b v="1"/>
    <s v="United States"/>
    <s v="year"/>
    <n v="155000"/>
    <m/>
    <s v="G.Digital"/>
    <s v="['c', 'python', 'r', 'snowflake', 'aws', 'azure', 'gcp', 'hadoop']"/>
  </r>
  <r>
    <s v="Data Analyst"/>
    <s v="Freelance Online Data Analyst"/>
    <s v="Anywhere"/>
    <s v="via Get.It"/>
    <s v="Full-time and Contractor"/>
    <b v="1"/>
    <s v="Illinois, United States"/>
    <x v="26944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945"/>
    <b v="1"/>
    <b v="0"/>
    <s v="Argentina"/>
    <s v="year"/>
    <n v="79200"/>
    <m/>
    <s v="Accenture"/>
    <s v="['python', 'power bi', 'tableau', 'qlik', 'dax']"/>
  </r>
  <r>
    <s v="Senior Data Analyst"/>
    <s v="Senior Quality Data Analyst - Hybrid - Pediatrics"/>
    <s v="New York, NY"/>
    <s v="via Indeed"/>
    <s v="Full-time"/>
    <b v="0"/>
    <s v="New York, United States"/>
    <x v="26946"/>
    <b v="0"/>
    <b v="1"/>
    <s v="United States"/>
    <s v="year"/>
    <n v="107500"/>
    <m/>
    <s v="Mount Sinai Health System"/>
    <s v="['sql', 'oracle', 'tableau']"/>
  </r>
  <r>
    <s v="Data Engineer"/>
    <s v="Google Cloud Platform Data Enhineer"/>
    <s v="Dearborn, MI"/>
    <s v="via Dice"/>
    <s v="Full-time and Contractor"/>
    <b v="0"/>
    <s v="Sudan"/>
    <x v="26947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948"/>
    <b v="0"/>
    <b v="1"/>
    <s v="United States"/>
    <s v="year"/>
    <n v="100000"/>
    <m/>
    <s v="BAE Systems"/>
    <s v="['sql', 'python', 'r', 'aws', 'tidyverse', 'git']"/>
  </r>
  <r>
    <s v="Data Analyst"/>
    <s v="Data Analyst"/>
    <s v="Princeton, NJ"/>
    <s v="via Indeed"/>
    <s v="Part-time"/>
    <b v="0"/>
    <s v="New York, United States"/>
    <x v="26949"/>
    <b v="1"/>
    <b v="0"/>
    <s v="United States"/>
    <s v="hour"/>
    <m/>
    <n v="20.5"/>
    <s v="Remex, Inc"/>
    <s v="['excel']"/>
  </r>
  <r>
    <s v="Data Engineer"/>
    <s v="Lead Data Engineer"/>
    <s v="Irving, TX"/>
    <s v="via Ladders"/>
    <s v="Full-time"/>
    <b v="0"/>
    <s v="Texas, United States"/>
    <x v="3533"/>
    <b v="1"/>
    <b v="0"/>
    <s v="United States"/>
    <s v="year"/>
    <n v="115000"/>
    <m/>
    <s v="Wells Fargo"/>
    <s v="['sql', 'sas', 'sas', 'sql server', 'ssis', 'ssrs']"/>
  </r>
  <r>
    <s v="Machine Learning Engineer"/>
    <s v="Azure MLOps Engineer"/>
    <s v="Franklin Township, NJ"/>
    <s v="via Snagajob"/>
    <s v="Full-time"/>
    <b v="0"/>
    <s v="Georgia"/>
    <x v="26950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26951"/>
    <b v="0"/>
    <b v="0"/>
    <s v="United States"/>
    <s v="hour"/>
    <m/>
    <n v="15"/>
    <s v="Jobs Near Me"/>
    <s v="['sql', 'javascript', 'sas', 'sas', 'excel', 'spss']"/>
  </r>
  <r>
    <s v="Data Analyst"/>
    <s v="Global SAP Master Data Analyst (Remote Possible)"/>
    <s v="Anywhere"/>
    <s v="via ZipRecruiter"/>
    <s v="Contractor"/>
    <b v="1"/>
    <s v="Illinois, United States"/>
    <x v="26952"/>
    <b v="0"/>
    <b v="0"/>
    <s v="United States"/>
    <s v="hour"/>
    <m/>
    <n v="85"/>
    <s v="New Leaf Consulting"/>
    <s v="['sap', 'excel', 'sharepoint', 'power bi']"/>
  </r>
  <r>
    <s v="Data Analyst"/>
    <s v="Big Data Analyst"/>
    <s v="Anywhere"/>
    <s v="via Indeed"/>
    <s v="Contractor"/>
    <b v="1"/>
    <s v="Illinois, United States"/>
    <x v="26953"/>
    <b v="1"/>
    <b v="0"/>
    <s v="United States"/>
    <s v="hour"/>
    <m/>
    <n v="60"/>
    <s v="Talentrupt"/>
    <s v="['nosql', 'hadoop', 'spark', 'kafka']"/>
  </r>
  <r>
    <s v="Data Analyst"/>
    <s v="Communications/Data Analyst"/>
    <s v="Naples, FL"/>
    <s v="via IT JobServe"/>
    <s v="Full-time"/>
    <b v="0"/>
    <s v="Florida, United States"/>
    <x v="26954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Washington, DC"/>
    <s v="via LinkedIn"/>
    <s v="Full-time"/>
    <b v="0"/>
    <s v="New York, United States"/>
    <x v="26955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Engineering - Data Analyst Data Analyst"/>
    <s v="New Brunswick, NJ"/>
    <s v="via ZipRecruiter"/>
    <s v="Contractor"/>
    <b v="0"/>
    <s v="New York, United States"/>
    <x v="26956"/>
    <b v="0"/>
    <b v="1"/>
    <s v="United States"/>
    <s v="hour"/>
    <m/>
    <n v="38.299999237060547"/>
    <s v="Pyramid Consulting, Inc"/>
    <s v="['sap']"/>
  </r>
  <r>
    <s v="Data Engineer"/>
    <s v="Principal Data Engineer"/>
    <s v="Bengaluru, Karnataka, India"/>
    <s v="via Ai-Jobs.net"/>
    <s v="Full-time"/>
    <b v="0"/>
    <s v="India"/>
    <x v="26957"/>
    <b v="0"/>
    <b v="0"/>
    <s v="India"/>
    <s v="year"/>
    <n v="93600"/>
    <m/>
    <s v="Visa"/>
    <s v="['java', 'spark', 'hadoop']"/>
  </r>
  <r>
    <s v="Data Analyst"/>
    <s v="Data Analyst - Work from Home Opportunity"/>
    <s v="Anywhere"/>
    <s v="via Pro Career Path"/>
    <s v="Full-time"/>
    <b v="1"/>
    <s v="New York, United States"/>
    <x v="26958"/>
    <b v="0"/>
    <b v="0"/>
    <s v="United States"/>
    <s v="hour"/>
    <m/>
    <n v="26"/>
    <s v="Pro Career Path"/>
    <s v="['python', 'r', 'sql', 'excel', 'tableau', 'power bi']"/>
  </r>
  <r>
    <s v="Data Scientist"/>
    <s v="Staff Data Scientist"/>
    <s v="New York, NY"/>
    <s v="via Indeed"/>
    <s v="Full-time"/>
    <b v="0"/>
    <s v="New York, United States"/>
    <x v="26959"/>
    <b v="0"/>
    <b v="1"/>
    <s v="United States"/>
    <s v="year"/>
    <n v="210000"/>
    <m/>
    <s v="Harnham"/>
    <s v="['python', 'java', 'r']"/>
  </r>
  <r>
    <s v="Data Scientist"/>
    <s v="Data Scientist"/>
    <s v="New York, NY"/>
    <s v="via LifeworQ"/>
    <s v="Full-time"/>
    <b v="0"/>
    <s v="New York, United States"/>
    <x v="26960"/>
    <b v="0"/>
    <b v="0"/>
    <s v="United States"/>
    <s v="year"/>
    <n v="175000"/>
    <m/>
    <s v="Jobot"/>
    <s v="['sql', 'python', 'bigquery']"/>
  </r>
  <r>
    <s v="Data Scientist"/>
    <s v="Entry Level Programmer/Data Scientist/Analyst/Engineer"/>
    <s v="San Diego, CA"/>
    <s v="via LinkedIn"/>
    <s v="Full-time"/>
    <b v="0"/>
    <s v="California, United States"/>
    <x v="26961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Analyst"/>
    <s v="Data Analyst"/>
    <s v="Midland, TX"/>
    <s v="via SonicJobs"/>
    <s v="Full-time"/>
    <b v="0"/>
    <s v="Texas, United States"/>
    <x v="26962"/>
    <b v="1"/>
    <b v="1"/>
    <s v="United States"/>
    <s v="year"/>
    <n v="60000"/>
    <m/>
    <s v="Jobot"/>
    <m/>
  </r>
  <r>
    <s v="Data Analyst"/>
    <s v="Data Analyst"/>
    <s v="Anywhere"/>
    <s v="via ZipRecruiter"/>
    <s v="Full-time"/>
    <b v="1"/>
    <s v="Georgia"/>
    <x v="26963"/>
    <b v="0"/>
    <b v="0"/>
    <s v="United States"/>
    <s v="year"/>
    <n v="105000"/>
    <m/>
    <s v="Starr And Associates LLC"/>
    <s v="['sql', 'r', 'python', 'excel', 'tableau', 'qlik']"/>
  </r>
  <r>
    <s v="Senior Data Engineer"/>
    <s v="Senior Data Engineer"/>
    <s v="Chicago, IL"/>
    <s v="via LinkedIn"/>
    <s v="Full-time"/>
    <b v="0"/>
    <s v="Sudan"/>
    <x v="11251"/>
    <b v="0"/>
    <b v="1"/>
    <s v="Sudan"/>
    <s v="year"/>
    <n v="117500"/>
    <m/>
    <s v="Jobot"/>
    <s v="['python', 'scala', 'sql', 't-sql', 'azure', 'databricks', 'airflow', 'ssis', 'qlik', 'jira']"/>
  </r>
  <r>
    <s v="Data Scientist"/>
    <s v="Data Scientist"/>
    <s v="Anywhere"/>
    <s v="via LinkedIn"/>
    <s v="Full-time"/>
    <b v="1"/>
    <s v="Sudan"/>
    <x v="26964"/>
    <b v="0"/>
    <b v="1"/>
    <s v="Sudan"/>
    <s v="year"/>
    <n v="112500"/>
    <m/>
    <s v="Easton Consulting Technologies"/>
    <s v="['python']"/>
  </r>
  <r>
    <s v="Data Analyst"/>
    <s v="Financial Data Analyst"/>
    <s v="Buford, GA"/>
    <s v="via Indeed"/>
    <s v="Contractor"/>
    <b v="0"/>
    <s v="Georgia"/>
    <x v="26965"/>
    <b v="0"/>
    <b v="0"/>
    <s v="United States"/>
    <s v="hour"/>
    <m/>
    <n v="33"/>
    <s v="SGA Inc."/>
    <s v="['visual basic', 'vba', 'excel', 'word', 'powerpoint', 'outlook']"/>
  </r>
  <r>
    <s v="Data Engineer"/>
    <s v="Data Engineer Confirmé - Scala"/>
    <s v="Paris, France"/>
    <s v="via Ai-Jobs.net"/>
    <s v="Full-time"/>
    <b v="0"/>
    <s v="France"/>
    <x v="26966"/>
    <b v="0"/>
    <b v="0"/>
    <s v="France"/>
    <s v="year"/>
    <n v="133000"/>
    <m/>
    <s v="AVIV Group"/>
    <s v="['python', 'sql', 'redshift', 'airflow']"/>
  </r>
  <r>
    <s v="Data Scientist"/>
    <s v="Staff Data Scientist, New Initiatives - Remote"/>
    <s v="Austin, TX"/>
    <s v="via Snagajob"/>
    <s v="Full-time"/>
    <b v="0"/>
    <s v="Sudan"/>
    <x v="26967"/>
    <b v="0"/>
    <b v="0"/>
    <s v="Sudan"/>
    <s v="hour"/>
    <m/>
    <n v="40.779998779296882"/>
    <s v="Dropbox"/>
    <s v="['sql', 'python']"/>
  </r>
  <r>
    <s v="Senior Data Analyst"/>
    <s v="Senior Data Analyst - Product Team"/>
    <s v="Milan, Metropolitan City of Milan, Italy"/>
    <s v="via Ai-Jobs.net"/>
    <s v="Full-time"/>
    <b v="0"/>
    <s v="Italy"/>
    <x v="26968"/>
    <b v="0"/>
    <b v="0"/>
    <s v="Italy"/>
    <s v="year"/>
    <n v="111175"/>
    <m/>
    <s v="Satispay"/>
    <s v="['sql', 'python', 'r', 'looker', 'tableau']"/>
  </r>
  <r>
    <s v="Data Analyst"/>
    <s v="Merchandise Data Analyst"/>
    <s v="Dallas, TX"/>
    <s v="via Indeed"/>
    <s v="Full-time"/>
    <b v="0"/>
    <s v="Texas, United States"/>
    <x v="26969"/>
    <b v="1"/>
    <b v="1"/>
    <s v="United States"/>
    <s v="year"/>
    <n v="58250.640625"/>
    <m/>
    <s v="Cannify - Mahshan LLC."/>
    <s v="['sql', 'excel', 'tableau']"/>
  </r>
  <r>
    <s v="Data Analyst"/>
    <s v="Compliance Data Analyst"/>
    <s v="Oakland, CA"/>
    <s v="via Global Technical Talent - Talentify"/>
    <s v="Contractor"/>
    <b v="0"/>
    <s v="California, United States"/>
    <x v="26970"/>
    <b v="1"/>
    <b v="0"/>
    <s v="United States"/>
    <s v="hour"/>
    <m/>
    <n v="40"/>
    <s v="Global Technical Talent"/>
    <s v="['word', 'excel', 'microsoft teams']"/>
  </r>
  <r>
    <s v="Senior Data Scientist"/>
    <s v="Senior Stability Analytics Engineer"/>
    <s v="Foster City, CA"/>
    <s v="via Ai-Jobs.net"/>
    <s v="Full-time"/>
    <b v="0"/>
    <s v="California, United States"/>
    <x v="26971"/>
    <b v="1"/>
    <b v="1"/>
    <s v="United States"/>
    <s v="year"/>
    <n v="236000"/>
    <m/>
    <s v="Zoox"/>
    <s v="['python', 'r', 'spark']"/>
  </r>
  <r>
    <s v="Data Scientist"/>
    <s v="Applied Data Scientist - Supply Chain Optimization(Remote Or Hybrid)"/>
    <s v="Anywhere"/>
    <s v="via Indeed"/>
    <s v="Full-time"/>
    <b v="1"/>
    <s v="Illinois, United States"/>
    <x v="26972"/>
    <b v="0"/>
    <b v="1"/>
    <s v="United States"/>
    <s v="year"/>
    <n v="98850"/>
    <m/>
    <s v="TARGET"/>
    <s v="['java', 'scala', 'python', 'r', 'sql']"/>
  </r>
  <r>
    <s v="Data Scientist"/>
    <s v="Data Scientist"/>
    <s v="Anywhere"/>
    <s v="via Dice.com"/>
    <s v="Contractor"/>
    <b v="1"/>
    <s v="Illinois, United States"/>
    <x v="26973"/>
    <b v="0"/>
    <b v="0"/>
    <s v="United States"/>
    <s v="hour"/>
    <m/>
    <n v="60"/>
    <s v="Raas Infotek LLC"/>
    <s v="['r', 'python', 'sql', 'dynamodb', 'aws', 'powerpoint']"/>
  </r>
  <r>
    <s v="Senior Data Scientist"/>
    <s v="Senior Full Stack Data Scientist - Remote US"/>
    <s v="Anywhere"/>
    <s v="via Jobgether"/>
    <s v="Full-time"/>
    <b v="1"/>
    <s v="Texas, United States"/>
    <x v="26974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Analyst"/>
    <s v="Marketing Data Analyst"/>
    <s v="Melbourne, FL"/>
    <s v="via ZipRecruiter"/>
    <s v="Full-time"/>
    <b v="0"/>
    <s v="Florida, United States"/>
    <x v="26975"/>
    <b v="0"/>
    <b v="1"/>
    <s v="United States"/>
    <s v="hour"/>
    <m/>
    <n v="22.5"/>
    <s v="Acara Solutions"/>
    <m/>
  </r>
  <r>
    <s v="Data Analyst"/>
    <s v="Data Analyst"/>
    <s v="Atlanta, GA"/>
    <s v="via Indeed"/>
    <s v="Contractor"/>
    <b v="0"/>
    <s v="Georgia"/>
    <x v="26976"/>
    <b v="0"/>
    <b v="0"/>
    <s v="United States"/>
    <s v="hour"/>
    <m/>
    <n v="24.5"/>
    <s v="Expedite Solutions"/>
    <s v="['sql', 'outlook']"/>
  </r>
  <r>
    <s v="Data Scientist"/>
    <s v="Data Scientist"/>
    <s v="New York, NY"/>
    <s v="via LinkedIn"/>
    <s v="Full-time"/>
    <b v="0"/>
    <s v="New York, United States"/>
    <x v="26977"/>
    <b v="0"/>
    <b v="0"/>
    <s v="United States"/>
    <s v="year"/>
    <n v="190000"/>
    <m/>
    <s v="Consortia"/>
    <s v="['python', 'c++']"/>
  </r>
  <r>
    <s v="Senior Data Scientist"/>
    <s v="Senior Data Scientist - AI/ML"/>
    <s v="United Kingdom"/>
    <s v="via Ai-Jobs.net"/>
    <s v="Full-time"/>
    <b v="0"/>
    <s v="United Kingdom"/>
    <x v="26978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26979"/>
    <b v="0"/>
    <b v="1"/>
    <s v="United States"/>
    <s v="year"/>
    <n v="214500"/>
    <m/>
    <s v="Uber"/>
    <s v="['python']"/>
  </r>
  <r>
    <s v="Data Scientist"/>
    <s v="Lead Data Scientist"/>
    <s v="Miami, FL"/>
    <s v="via Dice.com"/>
    <s v="Contractor"/>
    <b v="0"/>
    <s v="Florida, United States"/>
    <x v="26980"/>
    <b v="0"/>
    <b v="0"/>
    <s v="United States"/>
    <s v="hour"/>
    <m/>
    <n v="65"/>
    <s v="Trail Blazer Consulting LLC"/>
    <s v="['python']"/>
  </r>
  <r>
    <s v="Senior Data Analyst"/>
    <s v="Senior Data Governance Analyst"/>
    <s v="Dallas, TX"/>
    <s v="via LinkedIn"/>
    <s v="Full-time"/>
    <b v="0"/>
    <s v="Texas, United States"/>
    <x v="26981"/>
    <b v="0"/>
    <b v="0"/>
    <s v="United States"/>
    <s v="year"/>
    <n v="145000"/>
    <m/>
    <s v="Request Technology, LLC"/>
    <s v="['sas', 'sas', 'sql', 'sql server', 'db2', 'oracle', 'redshift', 'word', 'excel']"/>
  </r>
  <r>
    <s v="Data Scientist"/>
    <s v="Data Science Opportunities"/>
    <s v="Atlanta, GA"/>
    <s v="via Ladders"/>
    <s v="Full-time"/>
    <b v="0"/>
    <s v="Georgia"/>
    <x v="26982"/>
    <b v="0"/>
    <b v="0"/>
    <s v="United States"/>
    <s v="year"/>
    <n v="125000"/>
    <m/>
    <s v="Intuit Inc"/>
    <s v="['python', 'scala', 'java', 'r', 'sql', 'linux', 'git']"/>
  </r>
  <r>
    <s v="Data Scientist"/>
    <s v="Data Scientist, Lead"/>
    <s v="San Diego, CA"/>
    <s v="via Ladders"/>
    <s v="Full-time"/>
    <b v="0"/>
    <s v="California, United States"/>
    <x v="26983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Machine Learning Engineer"/>
    <s v="Senior Engineering Manager, ML Platform"/>
    <s v="San Mateo, CA"/>
    <s v="via Ai-Jobs.net"/>
    <s v="Full-time"/>
    <b v="0"/>
    <s v="California, United States"/>
    <x v="26984"/>
    <b v="0"/>
    <b v="1"/>
    <s v="United States"/>
    <s v="year"/>
    <n v="99150"/>
    <m/>
    <s v="Roblox"/>
    <s v="['go']"/>
  </r>
  <r>
    <s v="Data Analyst"/>
    <s v="Data Analyst"/>
    <s v="Jersey City, NJ"/>
    <s v="via Indeed"/>
    <s v="Contractor"/>
    <b v="0"/>
    <s v="New York, United States"/>
    <x v="26985"/>
    <b v="0"/>
    <b v="0"/>
    <s v="United States"/>
    <s v="hour"/>
    <m/>
    <n v="52"/>
    <s v="Exemplar ITS"/>
    <s v="['sql', 'python', 'powershell', 'tableau', 'excel', 'splunk']"/>
  </r>
  <r>
    <s v="Machine Learning Engineer"/>
    <s v="AI Data Scientist/Machine Learning Engineer, WW CSO"/>
    <s v="Cupertino, CA"/>
    <s v="via Indeed"/>
    <s v="Full-time"/>
    <b v="0"/>
    <s v="California, United States"/>
    <x v="26986"/>
    <b v="0"/>
    <b v="1"/>
    <s v="United States"/>
    <s v="year"/>
    <n v="219500"/>
    <m/>
    <s v="Apple"/>
    <s v="['sql', 'python', 'scala', 'java', 'hadoop', 'spark']"/>
  </r>
  <r>
    <s v="Data Engineer"/>
    <s v="GCP Data Engineer"/>
    <s v="Detroit, MI"/>
    <s v="via LinkedIn"/>
    <s v="Full-time"/>
    <b v="0"/>
    <s v="Texas, United States"/>
    <x v="26987"/>
    <b v="0"/>
    <b v="0"/>
    <s v="United States"/>
    <s v="year"/>
    <n v="87250"/>
    <m/>
    <s v="Altimetrik"/>
    <s v="['python', 'sql', 'gcp', 'airflow', 'hadoop', 'spark']"/>
  </r>
  <r>
    <s v="Data Analyst"/>
    <s v="Data Analyst, Carrier Consulting (can be remote)"/>
    <s v="Tampa, FL"/>
    <s v="via Tampa, FL - Geebo"/>
    <s v="Full-time"/>
    <b v="0"/>
    <s v="Florida, United States"/>
    <x v="12501"/>
    <b v="0"/>
    <b v="0"/>
    <s v="United States"/>
    <s v="hour"/>
    <m/>
    <n v="24"/>
    <s v="CareerBuilder-US"/>
    <s v="['power bi', 'dax', 'word', 'spreadsheet']"/>
  </r>
  <r>
    <s v="Data Analyst"/>
    <s v="Data Analyst(Medical &amp;Pharma Experience)"/>
    <s v="Danvers, MA"/>
    <s v="via Indeed"/>
    <s v="Contractor"/>
    <b v="0"/>
    <s v="New York, United States"/>
    <x v="26988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6989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6990"/>
    <b v="1"/>
    <b v="0"/>
    <s v="United States"/>
    <s v="hour"/>
    <m/>
    <n v="41.580001831054688"/>
    <s v="Leidos"/>
    <s v="['linux']"/>
  </r>
  <r>
    <s v="Data Scientist"/>
    <s v="Data Scientist"/>
    <s v="Anywhere"/>
    <s v="via Dice"/>
    <s v="Contractor"/>
    <b v="1"/>
    <s v="New York, United States"/>
    <x v="26991"/>
    <b v="0"/>
    <b v="1"/>
    <s v="United States"/>
    <s v="hour"/>
    <m/>
    <n v="75"/>
    <s v="Kforce Technology Staffing"/>
    <s v="['python', 'pytorch', 'tensorflow', 'keras']"/>
  </r>
  <r>
    <s v="Data Analyst"/>
    <s v="Data Analyst"/>
    <s v="Chicago, IL"/>
    <s v="via LinkedIn"/>
    <s v="Contractor"/>
    <b v="0"/>
    <s v="Illinois, United States"/>
    <x v="26992"/>
    <b v="0"/>
    <b v="0"/>
    <s v="United States"/>
    <s v="hour"/>
    <m/>
    <n v="29.5"/>
    <s v="Swoon"/>
    <s v="['go', 'excel', 'powerpoint']"/>
  </r>
  <r>
    <s v="Business Analyst"/>
    <s v="Associate  Business Intelligence Analyst"/>
    <s v="Ahmedabad, Gujarat, India"/>
    <s v="via Ai-Jobs.net"/>
    <s v="Full-time"/>
    <b v="0"/>
    <s v="India"/>
    <x v="26993"/>
    <b v="0"/>
    <b v="0"/>
    <s v="India"/>
    <s v="year"/>
    <n v="64800"/>
    <m/>
    <s v="Conga"/>
    <s v="['flow']"/>
  </r>
  <r>
    <s v="Data Analyst"/>
    <s v="Data Processing Clerk / Data Analyst / Data Entry Associate ( REMOTE)"/>
    <s v="Irwindale, CA"/>
    <s v="via ZipRecruiter"/>
    <s v="Contractor"/>
    <b v="0"/>
    <s v="California, United States"/>
    <x v="26994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26995"/>
    <b v="0"/>
    <b v="0"/>
    <s v="United States"/>
    <s v="year"/>
    <n v="130000"/>
    <m/>
    <s v="Insight Global"/>
    <s v="['sas', 'sas', 'python']"/>
  </r>
  <r>
    <s v="Data Analyst"/>
    <s v="Data Extraction Analyst"/>
    <s v="Athens, GA"/>
    <s v="via Indeed"/>
    <s v="Full-time"/>
    <b v="0"/>
    <s v="Georgia"/>
    <x v="26996"/>
    <b v="0"/>
    <b v="1"/>
    <s v="United States"/>
    <s v="hour"/>
    <m/>
    <n v="19"/>
    <s v="Health Wealth Safe Inc"/>
    <s v="['sql', 'c#', 'python', 'windows', 'excel']"/>
  </r>
  <r>
    <s v="Data Analyst"/>
    <s v="Jr. Data Analyst"/>
    <s v="Irving, TX"/>
    <s v="via Indeed"/>
    <s v="Full-time"/>
    <b v="0"/>
    <s v="Texas, United States"/>
    <x v="26997"/>
    <b v="1"/>
    <b v="0"/>
    <s v="United States"/>
    <s v="year"/>
    <n v="50000"/>
    <m/>
    <s v="Upen Group Inc"/>
    <s v="['sql']"/>
  </r>
  <r>
    <s v="Data Analyst"/>
    <s v="Data Analyst, Research and Development"/>
    <s v="Huntington Beach, CA"/>
    <s v="via SonicJobs"/>
    <s v="Full-time"/>
    <b v="0"/>
    <s v="California, United States"/>
    <x v="26998"/>
    <b v="0"/>
    <b v="1"/>
    <s v="United States"/>
    <s v="year"/>
    <n v="65000"/>
    <m/>
    <s v="Adecco Medical &amp; Science"/>
    <s v="['excel']"/>
  </r>
  <r>
    <s v="Data Scientist"/>
    <s v="Data Scientist - Now Hiring"/>
    <s v="Reston, VA"/>
    <s v="via Snagajob"/>
    <s v="Full-time and Part-time"/>
    <b v="0"/>
    <s v="Georgia"/>
    <x v="2699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Operations Reporting and Data Analyst - Boston, MA"/>
    <s v="Anywhere"/>
    <s v="via Indeed"/>
    <s v="Full-time"/>
    <b v="1"/>
    <s v="New York, United States"/>
    <x v="27000"/>
    <b v="0"/>
    <b v="1"/>
    <s v="United States"/>
    <s v="year"/>
    <n v="62500"/>
    <m/>
    <s v="Crescentia GTS"/>
    <s v="['sql', 'sas', 'sas', 'windows', 'excel']"/>
  </r>
  <r>
    <s v="Data Analyst"/>
    <s v="Lead Data Management Analyst"/>
    <s v="Irving, TX"/>
    <s v="via Ladders"/>
    <s v="Full-time"/>
    <b v="0"/>
    <s v="Texas, United States"/>
    <x v="27001"/>
    <b v="1"/>
    <b v="0"/>
    <s v="United States"/>
    <s v="year"/>
    <n v="90000"/>
    <m/>
    <s v="Wells Fargo"/>
    <m/>
  </r>
  <r>
    <s v="Data Scientist"/>
    <s v="Data Scientist - BCG X"/>
    <s v="Duncanville, TX"/>
    <s v="via IT JobServe"/>
    <s v="Full-time"/>
    <b v="0"/>
    <s v="Texas, United States"/>
    <x v="27002"/>
    <b v="0"/>
    <b v="1"/>
    <s v="United States"/>
    <s v="year"/>
    <n v="110000"/>
    <m/>
    <s v="Boston Consulting Group"/>
    <s v="['python', 'spark']"/>
  </r>
  <r>
    <s v="Data Engineer"/>
    <s v="Data Engineer (REMOTE OPPORTUNITY)"/>
    <s v="Richmond, BC, Canada"/>
    <s v="via DirectlyApply"/>
    <s v="Full-time"/>
    <b v="0"/>
    <s v="Canada"/>
    <x v="27003"/>
    <b v="0"/>
    <b v="0"/>
    <s v="Canada"/>
    <s v="year"/>
    <n v="104087"/>
    <m/>
    <s v="Regions Bank"/>
    <s v="['sql', 'oracle', 'azure', 'aws', 'gcp']"/>
  </r>
  <r>
    <s v="Business Analyst"/>
    <s v="Senior Financial Analyst"/>
    <s v="McGregor, TX"/>
    <s v="via ZipRecruiter"/>
    <s v="Contractor"/>
    <b v="0"/>
    <s v="Texas, United States"/>
    <x v="27004"/>
    <b v="0"/>
    <b v="0"/>
    <s v="United States"/>
    <s v="hour"/>
    <m/>
    <n v="105"/>
    <s v="Ohm Systems, Inc"/>
    <s v="['oracle']"/>
  </r>
  <r>
    <s v="Senior Data Analyst"/>
    <s v="Senior Data Analyst"/>
    <s v="San Bruno, CA"/>
    <s v="via ZipRecruiter"/>
    <s v="Full-time"/>
    <b v="0"/>
    <s v="California, United States"/>
    <x v="27005"/>
    <b v="0"/>
    <b v="1"/>
    <s v="United States"/>
    <s v="year"/>
    <n v="150000"/>
    <m/>
    <s v="Walmart"/>
    <s v="['python', 'r', 'sql', 'power bi', 'tableau', 'word']"/>
  </r>
  <r>
    <s v="Data Scientist"/>
    <s v="Sentinel(GBSD) Data Scientist"/>
    <s v="Roy, UT"/>
    <s v="via JobServe"/>
    <s v="Full-time"/>
    <b v="0"/>
    <s v="California, United States"/>
    <x v="27006"/>
    <b v="0"/>
    <b v="1"/>
    <s v="United States"/>
    <s v="year"/>
    <n v="66600"/>
    <m/>
    <s v="Northrop Grumman"/>
    <s v="['sql', 'tableau', 'cognos', 'power bi']"/>
  </r>
  <r>
    <s v="Data Scientist"/>
    <s v="Applied AI &amp; Data Science Lead"/>
    <s v="San Francisco, CA"/>
    <s v="via Ai-Jobs.net"/>
    <s v="Full-time"/>
    <b v="0"/>
    <s v="California, United States"/>
    <x v="27007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 - Now Hiring"/>
    <s v="Bridgeport, CT"/>
    <s v="via Snagajob"/>
    <s v="Full-time"/>
    <b v="0"/>
    <s v="New York, United States"/>
    <x v="27008"/>
    <b v="1"/>
    <b v="1"/>
    <s v="United States"/>
    <s v="hour"/>
    <m/>
    <n v="40"/>
    <s v="Wrestling Price Guide"/>
    <s v="['sql', 'javascript', 'sas', 'sas', 'excel', 'spss']"/>
  </r>
  <r>
    <s v="Data Scientist"/>
    <s v="Data Science Lead - Digital Underwriting"/>
    <s v="New York, NY"/>
    <s v="via ProActuary"/>
    <s v="Full-time"/>
    <b v="0"/>
    <s v="New York, United States"/>
    <x v="27009"/>
    <b v="0"/>
    <b v="1"/>
    <s v="United States"/>
    <s v="year"/>
    <n v="232000"/>
    <m/>
    <s v="Munich Re"/>
    <s v="['python', 'sql']"/>
  </r>
  <r>
    <s v="Senior Data Engineer"/>
    <s v="Senior Data Engineer"/>
    <s v="Sofia, Bulgaria"/>
    <s v="via Ai-Jobs.net"/>
    <s v="Full-time"/>
    <b v="0"/>
    <s v="Bulgaria"/>
    <x v="27010"/>
    <b v="0"/>
    <b v="0"/>
    <s v="Bulgaria"/>
    <s v="year"/>
    <n v="147500"/>
    <m/>
    <s v="Via"/>
    <s v="['sql', 'python', 'go', 'kafka', 'airflow']"/>
  </r>
  <r>
    <s v="Business Analyst"/>
    <s v="Business Intelligence Analyst II"/>
    <s v="Columbia, SC"/>
    <s v="via Ladders"/>
    <s v="Full-time"/>
    <b v="0"/>
    <s v="Georgia"/>
    <x v="27011"/>
    <b v="0"/>
    <b v="1"/>
    <s v="United States"/>
    <s v="year"/>
    <n v="115000"/>
    <m/>
    <s v="Unum Group"/>
    <s v="['tableau', 'alteryx']"/>
  </r>
  <r>
    <s v="Data Scientist"/>
    <s v="Data Science Tutor/Teacher"/>
    <s v="Truckee, CA"/>
    <s v="via Indeed"/>
    <s v="Part-time"/>
    <b v="0"/>
    <s v="California, United States"/>
    <x v="27012"/>
    <b v="0"/>
    <b v="0"/>
    <s v="United States"/>
    <s v="hour"/>
    <m/>
    <n v="45"/>
    <s v="Wyzant"/>
    <m/>
  </r>
  <r>
    <s v="Data Analyst"/>
    <s v="Data Analyst"/>
    <s v="New York"/>
    <s v="via LinkedIn"/>
    <s v="Full-time"/>
    <b v="0"/>
    <s v="New York, United States"/>
    <x v="27013"/>
    <b v="1"/>
    <b v="0"/>
    <s v="United States"/>
    <s v="year"/>
    <n v="60000"/>
    <m/>
    <s v="Diamanti"/>
    <m/>
  </r>
  <r>
    <s v="Data Analyst"/>
    <s v="Executive Assistant &amp; Data Analyst"/>
    <s v="Savannah, GA"/>
    <s v="via Indeed"/>
    <s v="Full-time"/>
    <b v="0"/>
    <s v="Georgia"/>
    <x v="2701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7015"/>
    <b v="0"/>
    <b v="1"/>
    <s v="United States"/>
    <s v="hour"/>
    <m/>
    <n v="82"/>
    <s v="Robert Half"/>
    <s v="['sql', 'go', 'snowflake', 'tableau', 'excel', 'looker']"/>
  </r>
  <r>
    <s v="Data Scientist"/>
    <s v="Data Scientist with Oil &amp; Gas Exp"/>
    <s v="Houston, TX"/>
    <s v="via Indeed"/>
    <s v="Contractor"/>
    <b v="0"/>
    <s v="Texas, United States"/>
    <x v="27016"/>
    <b v="0"/>
    <b v="0"/>
    <s v="United States"/>
    <s v="hour"/>
    <m/>
    <n v="47.5"/>
    <s v="PLAXONIC"/>
    <s v="['sql', 'python', 'databricks', 'snowflake', 'azure', 'aws', 'spark', 'plotly', 'tableau']"/>
  </r>
  <r>
    <s v="Data Analyst"/>
    <s v="Operations Data Analyst (Excel Analyst) - Hybrid"/>
    <s v="Los Angeles, CA"/>
    <s v="via Indeed"/>
    <s v="Full-time"/>
    <b v="0"/>
    <s v="California, United States"/>
    <x v="27017"/>
    <b v="0"/>
    <b v="0"/>
    <s v="United States"/>
    <s v="year"/>
    <n v="95400"/>
    <m/>
    <s v="CEDARS-SINAI"/>
    <s v="['excel']"/>
  </r>
  <r>
    <s v="Data Scientist"/>
    <s v="Sr Data Scientist"/>
    <s v="Anywhere"/>
    <s v="via Dice"/>
    <s v="Contractor"/>
    <b v="1"/>
    <s v="Illinois, United States"/>
    <x v="27018"/>
    <b v="0"/>
    <b v="0"/>
    <s v="United States"/>
    <s v="hour"/>
    <m/>
    <n v="50"/>
    <s v="Thoughtwave Software and Solutions"/>
    <s v="['sql', 'python', 'r', 'sas', 'sas', 'matlab', 'snowflake']"/>
  </r>
  <r>
    <s v="Data Analyst"/>
    <s v="Data Analyst"/>
    <s v="Fort Lauderdale, FL (+1 other)"/>
    <s v="via Robert Half"/>
    <s v="Full-time"/>
    <b v="0"/>
    <s v="Florida, United States"/>
    <x v="27019"/>
    <b v="0"/>
    <b v="0"/>
    <s v="United States"/>
    <s v="year"/>
    <n v="97500"/>
    <m/>
    <s v="Robert Half"/>
    <s v="['sql', 'excel']"/>
  </r>
  <r>
    <s v="Data Scientist"/>
    <s v="Data Engineer/Data Scientist (W2 Only)"/>
    <s v="San Francisco, CA"/>
    <s v="via Indeed"/>
    <s v="Contractor"/>
    <b v="0"/>
    <s v="California, United States"/>
    <x v="27020"/>
    <b v="0"/>
    <b v="0"/>
    <s v="United States"/>
    <s v="hour"/>
    <m/>
    <n v="82.5"/>
    <s v="CO"/>
    <s v="['python', 'r', 'sql', 'java', 'c++', 'aws', 'oracle', 'redshift', 'tableau']"/>
  </r>
  <r>
    <s v="Data Engineer"/>
    <s v="AWS Cloud Data Engineer"/>
    <s v="Philadelphia, PA"/>
    <s v="via Indeed"/>
    <s v="Contractor"/>
    <b v="0"/>
    <s v="Sudan"/>
    <x v="27021"/>
    <b v="1"/>
    <b v="0"/>
    <s v="Sudan"/>
    <s v="hour"/>
    <m/>
    <n v="60"/>
    <s v="Synkriom Technology Pvt. Ltd."/>
    <s v="['snowflake', 'databricks', 'aws', 'kubernetes']"/>
  </r>
  <r>
    <s v="Data Scientist"/>
    <s v="Data Scientist - Reston, VA"/>
    <s v="Reston, VA"/>
    <s v="via Dice"/>
    <s v="Full-time"/>
    <b v="0"/>
    <s v="Georgia"/>
    <x v="27022"/>
    <b v="0"/>
    <b v="0"/>
    <s v="United States"/>
    <s v="year"/>
    <n v="120000"/>
    <m/>
    <s v="TekStream Solutions, LLC"/>
    <s v="['python', 'r', 'spark', 'hadoop', 'git']"/>
  </r>
  <r>
    <s v="Business Analyst"/>
    <s v="Business Analyst"/>
    <s v="Dallas, TX"/>
    <s v="via LinkedIn"/>
    <s v="Contractor and Temp work"/>
    <b v="0"/>
    <s v="Texas, United States"/>
    <x v="27023"/>
    <b v="0"/>
    <b v="0"/>
    <s v="United States"/>
    <s v="hour"/>
    <m/>
    <n v="35"/>
    <s v="Opusing LLC"/>
    <m/>
  </r>
  <r>
    <s v="Data Engineer"/>
    <s v="Data Engineer"/>
    <s v="Anywhere"/>
    <s v="via LinkedIn"/>
    <s v="Contractor"/>
    <b v="1"/>
    <s v="Texas, United States"/>
    <x v="27024"/>
    <b v="0"/>
    <b v="1"/>
    <s v="United States"/>
    <s v="hour"/>
    <m/>
    <n v="62.5"/>
    <s v="Akkodis"/>
    <s v="['sql', 'python', 'go', 'gcp', 'bigquery', 'airflow', 'hadoop', 'pyspark']"/>
  </r>
  <r>
    <s v="Data Engineer"/>
    <s v="Data Engineer - IT Corporate"/>
    <s v="Porto, Portugal"/>
    <s v="via Ai-Jobs.net"/>
    <s v="Full-time"/>
    <b v="0"/>
    <s v="Portugal"/>
    <x v="27025"/>
    <b v="0"/>
    <b v="0"/>
    <s v="Portugal"/>
    <s v="year"/>
    <n v="147500"/>
    <m/>
    <s v="Natixis in Portugal"/>
    <s v="['go', 'scala', 'java', 'sql', 'spark', 'hadoop', 'excel']"/>
  </r>
  <r>
    <s v="Data Scientist"/>
    <s v="Marketing Data Scientist"/>
    <s v="Manila, Metro Manila, Philippines"/>
    <s v="via Ai-Jobs.net"/>
    <s v="Full-time"/>
    <b v="0"/>
    <s v="Philippines"/>
    <x v="27026"/>
    <b v="0"/>
    <b v="0"/>
    <s v="Philippines"/>
    <s v="year"/>
    <n v="79200"/>
    <m/>
    <s v="Smartly.io"/>
    <s v="['r', 'python', 'sql']"/>
  </r>
  <r>
    <s v="Data Analyst"/>
    <s v="Accreditation Data Analyst (Part-Time)"/>
    <s v="New Rochelle, NY"/>
    <s v="via The Big Bend Holiday Hotel"/>
    <s v="Full-time"/>
    <b v="0"/>
    <s v="New York, United States"/>
    <x v="27027"/>
    <b v="0"/>
    <b v="0"/>
    <s v="United States"/>
    <s v="hour"/>
    <m/>
    <n v="20"/>
    <s v="Iona College"/>
    <m/>
  </r>
  <r>
    <s v="Data Analyst"/>
    <s v="Business Data Analyst"/>
    <s v="Stamford, CT"/>
    <s v="via LinkedIn"/>
    <s v="Contractor and Temp work"/>
    <b v="0"/>
    <s v="New York, United States"/>
    <x v="27028"/>
    <b v="0"/>
    <b v="0"/>
    <s v="United States"/>
    <s v="year"/>
    <n v="90000"/>
    <m/>
    <s v="Insight Global"/>
    <s v="['sql', 'excel', 'microstrategy', 'powerpoint', 'tableau']"/>
  </r>
  <r>
    <s v="Data Scientist"/>
    <s v="Lead Data Scientist"/>
    <s v="Anywhere"/>
    <s v="via Y Combinator"/>
    <s v="Full-time"/>
    <b v="1"/>
    <s v="Sudan"/>
    <x v="27029"/>
    <b v="0"/>
    <b v="1"/>
    <s v="Sudan"/>
    <s v="year"/>
    <n v="167500"/>
    <m/>
    <s v="OneSignal"/>
    <s v="['c', 'go', 'python', 'gcp', 'airflow', 'gdpr']"/>
  </r>
  <r>
    <s v="Data Analyst"/>
    <s v="DTCC Data Analyst"/>
    <s v="Anywhere"/>
    <s v="via Dice"/>
    <s v="Full-time"/>
    <b v="1"/>
    <s v="Illinois, United States"/>
    <x v="27030"/>
    <b v="1"/>
    <b v="1"/>
    <s v="United States"/>
    <s v="year"/>
    <n v="170000"/>
    <m/>
    <s v="Robert Half"/>
    <s v="['java', 'go', 'excel']"/>
  </r>
  <r>
    <s v="Senior Data Scientist"/>
    <s v="AI Senior Data Scientist"/>
    <s v="Anywhere"/>
    <s v="via Indeed"/>
    <s v="Full-time"/>
    <b v="1"/>
    <s v="New York, United States"/>
    <x v="27031"/>
    <b v="0"/>
    <b v="1"/>
    <s v="United States"/>
    <s v="year"/>
    <n v="177500"/>
    <m/>
    <s v="The Travelers Companies, Inc."/>
    <m/>
  </r>
  <r>
    <s v="Data Analyst"/>
    <s v="Vendor Management Data Analyst"/>
    <s v="Alpharetta, GA"/>
    <s v="via IT JobServe"/>
    <s v="Full-time"/>
    <b v="0"/>
    <s v="Georgia"/>
    <x v="27032"/>
    <b v="1"/>
    <b v="1"/>
    <s v="United States"/>
    <s v="hour"/>
    <m/>
    <n v="33"/>
    <s v="Manpower Group Inc."/>
    <s v="['sap', 'excel', 'jira']"/>
  </r>
  <r>
    <s v="Data Analyst"/>
    <s v="Events Specialist II - Office of Health Information and Data..."/>
    <s v="St. Louis, MO"/>
    <s v="via Indeed"/>
    <s v="Full-time"/>
    <b v="0"/>
    <s v="Illinois, United States"/>
    <x v="27033"/>
    <b v="0"/>
    <b v="1"/>
    <s v="United States"/>
    <s v="year"/>
    <n v="62750"/>
    <m/>
    <s v="Washington University in St Louis"/>
    <m/>
  </r>
  <r>
    <s v="Senior Data Scientist"/>
    <s v="Senior Data Scientist"/>
    <s v="Englewood, CO"/>
    <s v="via SonicJobs"/>
    <s v="Full-time"/>
    <b v="0"/>
    <s v="Sudan"/>
    <x v="27034"/>
    <b v="0"/>
    <b v="0"/>
    <s v="Sudan"/>
    <s v="year"/>
    <n v="146000"/>
    <m/>
    <s v="DISH"/>
    <s v="['python', 'r']"/>
  </r>
  <r>
    <s v="Data Analyst"/>
    <s v="Data Analyst"/>
    <s v="University Park, TX"/>
    <s v="via BeBee"/>
    <s v="Full-time"/>
    <b v="0"/>
    <s v="Texas, United States"/>
    <x v="27035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Cloud Engineer"/>
    <s v="Web Analyst (Senior Web Analyst) (6-month Roster)"/>
    <s v="San Juan, Puerto Rico"/>
    <s v="via ZipRecruiter"/>
    <s v="Full-time"/>
    <b v="0"/>
    <s v="Puerto Rico"/>
    <x v="27036"/>
    <b v="0"/>
    <b v="0"/>
    <s v="Puerto Rico"/>
    <s v="year"/>
    <n v="82830"/>
    <m/>
    <s v="Internal Revenue Service"/>
    <m/>
  </r>
  <r>
    <s v="Data Analyst"/>
    <s v="Sr Data Analyst"/>
    <s v="Washington, DC"/>
    <s v="via ZipRecruiter"/>
    <s v="Full-time"/>
    <b v="0"/>
    <s v="New York, United States"/>
    <x v="27037"/>
    <b v="0"/>
    <b v="1"/>
    <s v="United States"/>
    <s v="year"/>
    <n v="155000"/>
    <m/>
    <s v="Talint"/>
    <s v="['qlik', 'excel']"/>
  </r>
  <r>
    <s v="Data Engineer"/>
    <s v="Data Model Design Engineer – Analytics &amp; Dashboards"/>
    <s v="San Jose, CA"/>
    <s v="via Ladders"/>
    <s v="Full-time"/>
    <b v="0"/>
    <s v="California, United States"/>
    <x v="27038"/>
    <b v="0"/>
    <b v="1"/>
    <s v="United States"/>
    <s v="year"/>
    <n v="125000"/>
    <m/>
    <s v="GlobalLogic"/>
    <m/>
  </r>
  <r>
    <s v="Data Analyst"/>
    <s v="Operations Data Analyst - Full-time"/>
    <s v="Anywhere"/>
    <s v="via Snagajob"/>
    <s v="Full-time"/>
    <b v="1"/>
    <s v="California, United States"/>
    <x v="27039"/>
    <b v="0"/>
    <b v="1"/>
    <s v="United States"/>
    <s v="hour"/>
    <m/>
    <n v="24.33499908447266"/>
    <s v="KARL STORZ Endoscopy - America"/>
    <s v="['sql', 'python', 'r', 'tableau', 'looker']"/>
  </r>
  <r>
    <s v="Business Analyst"/>
    <s v="Business Intelligence Analyst"/>
    <s v="Easton, PA"/>
    <s v="via LinkedIn"/>
    <s v="Full-time"/>
    <b v="0"/>
    <s v="New York, United States"/>
    <x v="27040"/>
    <b v="1"/>
    <b v="0"/>
    <s v="United States"/>
    <s v="hour"/>
    <m/>
    <n v="27"/>
    <s v="Allied Personnel Services"/>
    <m/>
  </r>
  <r>
    <s v="Data Engineer"/>
    <s v="Battery Algorithm Data Engineer (W2 only)"/>
    <s v="Cupertino, CA"/>
    <s v="via LinkedIn"/>
    <s v="Contractor"/>
    <b v="0"/>
    <s v="California, United States"/>
    <x v="27041"/>
    <b v="0"/>
    <b v="0"/>
    <s v="United States"/>
    <s v="hour"/>
    <m/>
    <n v="85"/>
    <s v="ACL Digital"/>
    <s v="['matlab']"/>
  </r>
  <r>
    <s v="Data Scientist"/>
    <s v="Data Scientist- TikTok Ads, Ads Interfaces"/>
    <s v="Mountain View, CA"/>
    <s v="via LinkedIn"/>
    <s v="Full-time"/>
    <b v="0"/>
    <s v="California, United States"/>
    <x v="4863"/>
    <b v="0"/>
    <b v="1"/>
    <s v="United States"/>
    <s v="year"/>
    <n v="224500"/>
    <m/>
    <s v="TikTok"/>
    <s v="['sql', 'python', 'r']"/>
  </r>
  <r>
    <s v="Data Analyst"/>
    <s v="Marketing Data Analyst [BGSW]"/>
    <s v="Warsaw, Poland"/>
    <s v="via Ai-Jobs.net"/>
    <s v="Full-time"/>
    <b v="0"/>
    <s v="Poland"/>
    <x v="27042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27043"/>
    <b v="0"/>
    <b v="0"/>
    <s v="United States"/>
    <s v="hour"/>
    <m/>
    <n v="45"/>
    <s v="Tech Providers Inc."/>
    <s v="['sql', 'tableau', 'power bi', 'sap']"/>
  </r>
  <r>
    <s v="Data Engineer"/>
    <s v="Help Desk Analyst II"/>
    <s v="Indianapolis, IN"/>
    <s v="via SonicJobs"/>
    <s v="Full-time"/>
    <b v="0"/>
    <s v="Illinois, United States"/>
    <x v="27044"/>
    <b v="1"/>
    <b v="0"/>
    <s v="United States"/>
    <s v="year"/>
    <n v="50000"/>
    <m/>
    <s v="Robert Half"/>
    <m/>
  </r>
  <r>
    <s v="Data Scientist"/>
    <s v="Data Scientist"/>
    <s v="Annapolis Junction, MD"/>
    <s v="via IT JobServe"/>
    <s v="Full-time"/>
    <b v="0"/>
    <s v="New York, United States"/>
    <x v="27045"/>
    <b v="0"/>
    <b v="0"/>
    <s v="United States"/>
    <s v="year"/>
    <n v="136500"/>
    <m/>
    <s v="Accenture"/>
    <s v="['python', 'c']"/>
  </r>
  <r>
    <s v="Data Scientist"/>
    <s v="Data Scientist"/>
    <s v="Mesa, AZ"/>
    <s v="via Ladders"/>
    <s v="Full-time"/>
    <b v="0"/>
    <s v="Sudan"/>
    <x v="27046"/>
    <b v="0"/>
    <b v="1"/>
    <s v="Sudan"/>
    <s v="year"/>
    <n v="134000"/>
    <m/>
    <s v="Boeing"/>
    <s v="['sql', 'python', 'r', 'tableau', 'powerpoint']"/>
  </r>
  <r>
    <s v="Data Scientist"/>
    <s v="Data Scientist II"/>
    <s v="San Francisco, CA"/>
    <s v="via Dice"/>
    <s v="Contractor"/>
    <b v="0"/>
    <s v="California, United States"/>
    <x v="27047"/>
    <b v="0"/>
    <b v="0"/>
    <s v="United States"/>
    <s v="hour"/>
    <m/>
    <n v="100"/>
    <s v="Mindlance"/>
    <s v="['python', 'r', 'hadoop', 'tableau']"/>
  </r>
  <r>
    <s v="Data Analyst"/>
    <s v="Data Analyst"/>
    <s v="Atlanta, GA"/>
    <s v="via Indeed"/>
    <s v="Contractor"/>
    <b v="0"/>
    <s v="Georgia"/>
    <x v="27048"/>
    <b v="0"/>
    <b v="0"/>
    <s v="United States"/>
    <s v="hour"/>
    <m/>
    <n v="62.5"/>
    <s v="Virtualan Software LLC"/>
    <s v="['nosql', 'python', 'sql', 'postgresql']"/>
  </r>
  <r>
    <s v="Data Scientist"/>
    <s v="Data Scientist - Primary Care Organization"/>
    <s v="Anywhere"/>
    <s v="via Indeed"/>
    <s v="Full-time"/>
    <b v="1"/>
    <s v="Sudan"/>
    <x v="27049"/>
    <b v="0"/>
    <b v="1"/>
    <s v="Sudan"/>
    <s v="year"/>
    <n v="102800"/>
    <m/>
    <s v="CenterWell"/>
    <s v="['sql', 'python', 'r']"/>
  </r>
  <r>
    <s v="Business Analyst"/>
    <s v="Business Applications Analyst- Oracle Utilities CCB MDM"/>
    <s v="Orlando, FL"/>
    <s v="via ZipRecruiter"/>
    <s v="Full-time"/>
    <b v="0"/>
    <s v="Florida, United States"/>
    <x v="27050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7051"/>
    <b v="0"/>
    <b v="0"/>
    <s v="United States"/>
    <s v="hour"/>
    <m/>
    <n v="27.985000610351559"/>
    <s v="ASC"/>
    <s v="['sap', 'excel']"/>
  </r>
  <r>
    <s v="Data Scientist"/>
    <s v="Lead Data Scientist"/>
    <s v="Anywhere"/>
    <s v="via LinkedIn"/>
    <s v="Full-time"/>
    <b v="1"/>
    <s v="Texas, United States"/>
    <x v="27052"/>
    <b v="0"/>
    <b v="1"/>
    <s v="United States"/>
    <s v="year"/>
    <n v="200000"/>
    <m/>
    <s v="Storm3"/>
    <s v="['python', 'aws', 'tensorflow', 'pytorch']"/>
  </r>
  <r>
    <s v="Data Engineer"/>
    <s v="Director of Strategic Quality + M&amp;E + Data Analytics &amp; Visualization"/>
    <s v="Hawthorne, CA"/>
    <s v="via Dice"/>
    <s v="Full-time"/>
    <b v="0"/>
    <s v="California, United States"/>
    <x v="27053"/>
    <b v="0"/>
    <b v="0"/>
    <s v="United States"/>
    <s v="year"/>
    <n v="147500"/>
    <m/>
    <s v="iSpace, Inc"/>
    <s v="['r', 'excel', 'power bi', 'tableau', 'word']"/>
  </r>
  <r>
    <s v="Senior Data Scientist"/>
    <s v="Senior Data Scientist"/>
    <s v="New York, NY"/>
    <s v="via LinkedIn"/>
    <s v="Full-time"/>
    <b v="0"/>
    <s v="New York, United States"/>
    <x v="27054"/>
    <b v="0"/>
    <b v="0"/>
    <s v="United States"/>
    <s v="year"/>
    <n v="170000"/>
    <m/>
    <s v="Wave Talent"/>
    <s v="['postgresql', 'dynamodb', 'pandas', 'numpy', 'pytorch', 'plotly']"/>
  </r>
  <r>
    <s v="Data Engineer"/>
    <s v="Big Data Developer"/>
    <s v="Toronto, ON, Canada"/>
    <s v="via Ladders"/>
    <s v="Full-time"/>
    <b v="0"/>
    <s v="Canada"/>
    <x v="27055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Data Scientist"/>
    <s v="Data Scientist"/>
    <s v="Phoenix, AZ"/>
    <s v="via IT JobServe"/>
    <s v="Full-time"/>
    <b v="0"/>
    <s v="California, United States"/>
    <x v="6850"/>
    <b v="0"/>
    <b v="0"/>
    <s v="United States"/>
    <s v="year"/>
    <n v="95005"/>
    <m/>
    <s v="ICF"/>
    <s v="['python', 'javascript', 'r', 'sql']"/>
  </r>
  <r>
    <s v="Data Analyst"/>
    <s v="Data Analyst"/>
    <s v="Mountain View, CA"/>
    <s v="via Mountain View CA Geebo.com Free Classifieds Ads - Geebo"/>
    <s v="Full-time"/>
    <b v="0"/>
    <s v="California, United States"/>
    <x v="27056"/>
    <b v="1"/>
    <b v="0"/>
    <s v="United States"/>
    <s v="hour"/>
    <m/>
    <n v="24"/>
    <s v="Iconma"/>
    <m/>
  </r>
  <r>
    <s v="Senior Data Scientist"/>
    <s v="Senior Data Scientist"/>
    <s v="South San Francisco, CA"/>
    <s v="via Ladders"/>
    <s v="Full-time"/>
    <b v="0"/>
    <s v="California, United States"/>
    <x v="27057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Engineer"/>
    <s v="Snowflake Data Engineer"/>
    <m/>
    <s v="via LinkedIn"/>
    <s v="Contractor"/>
    <b v="0"/>
    <s v="Sudan"/>
    <x v="27058"/>
    <b v="0"/>
    <b v="0"/>
    <s v="Sudan"/>
    <s v="hour"/>
    <m/>
    <n v="87.5"/>
    <s v="Phaxis"/>
    <s v="['python', 'snowflake', 'azure']"/>
  </r>
  <r>
    <s v="Cloud Engineer"/>
    <s v="Research Engineer PEMFC Fuel Cell Stack (f/m/div.)"/>
    <s v="Renningen, Germany"/>
    <s v="via Ai-Jobs.net"/>
    <s v="Full-time"/>
    <b v="0"/>
    <s v="Germany"/>
    <x v="27059"/>
    <b v="0"/>
    <b v="0"/>
    <s v="Germany"/>
    <s v="year"/>
    <n v="200000"/>
    <m/>
    <s v="Bosch Group"/>
    <s v="['spark', 'github']"/>
  </r>
  <r>
    <s v="Data Scientist"/>
    <s v="Health Scientist (Data Science)/Physical Scientist (Data..."/>
    <s v="Montgomery County, MD"/>
    <s v="via USAJobs"/>
    <s v="Full-time"/>
    <b v="0"/>
    <s v="Georgia"/>
    <x v="27060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7061"/>
    <b v="0"/>
    <b v="0"/>
    <s v="United States"/>
    <s v="year"/>
    <n v="155000"/>
    <m/>
    <s v="Prizeout"/>
    <s v="['python']"/>
  </r>
  <r>
    <s v="Data Engineer"/>
    <s v="Big Data Engineer"/>
    <s v="Anywhere"/>
    <s v="via Dice"/>
    <s v="Contractor"/>
    <b v="1"/>
    <s v="California, United States"/>
    <x v="27062"/>
    <b v="0"/>
    <b v="0"/>
    <s v="United States"/>
    <s v="hour"/>
    <m/>
    <n v="82"/>
    <s v="Stefanini"/>
    <s v="['java', 'hadoop', 'spark', 'kafka', 'spring', 'linux', 'jenkins', 'github']"/>
  </r>
  <r>
    <s v="Data Analyst"/>
    <s v="Clinical Data Manager"/>
    <s v="Belgrade, Serbia"/>
    <s v="via Ai-Jobs.net"/>
    <s v="Full-time"/>
    <b v="0"/>
    <s v="Serbia"/>
    <x v="27063"/>
    <b v="0"/>
    <b v="0"/>
    <s v="Serbia"/>
    <s v="year"/>
    <n v="56700"/>
    <m/>
    <s v="PSI CRO"/>
    <s v="['oracle']"/>
  </r>
  <r>
    <s v="Data Analyst"/>
    <s v="Business Data Analyst (Remote)"/>
    <s v="Philadelphia, PA"/>
    <s v="via HireMe.ai"/>
    <s v="Full-time"/>
    <b v="0"/>
    <s v="New York, United States"/>
    <x v="27064"/>
    <b v="1"/>
    <b v="1"/>
    <s v="United States"/>
    <s v="year"/>
    <n v="107500"/>
    <m/>
    <s v="Cognizant Technology Solutions"/>
    <s v="['sql', 'sql server']"/>
  </r>
  <r>
    <s v="Data Analyst"/>
    <s v="CNSP Surface Force Training Requirements and Data Analyst"/>
    <s v="San Diego, CA"/>
    <s v="via Ai-Jobs.net"/>
    <s v="Full-time"/>
    <b v="0"/>
    <s v="California, United States"/>
    <x v="27065"/>
    <b v="0"/>
    <b v="1"/>
    <s v="United States"/>
    <s v="year"/>
    <n v="51014"/>
    <m/>
    <s v="Sigma Defense"/>
    <s v="['excel', 'powerpoint']"/>
  </r>
  <r>
    <s v="Business Analyst"/>
    <s v="Business Intelligence Analyst Lead"/>
    <s v="Charlotte, NC"/>
    <s v="via Ladders"/>
    <s v="Full-time"/>
    <b v="0"/>
    <s v="Georgia"/>
    <x v="27066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2706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Data Steward (Master Data Management)"/>
    <s v="Parañaque, Metro Manila, Philippines"/>
    <s v="via Ai-Jobs.net"/>
    <s v="Full-time"/>
    <b v="0"/>
    <s v="Philippines"/>
    <x v="27068"/>
    <b v="1"/>
    <b v="0"/>
    <s v="Philippines"/>
    <s v="year"/>
    <n v="64800"/>
    <m/>
    <s v="Bolloré Logistics"/>
    <s v="['vba', 'excel', 'word']"/>
  </r>
  <r>
    <s v="Senior Data Analyst"/>
    <s v="Senior Data Analyst"/>
    <s v="New York, NY"/>
    <s v="via LinkedIn"/>
    <s v="Full-time"/>
    <b v="0"/>
    <s v="New York, United States"/>
    <x v="27069"/>
    <b v="0"/>
    <b v="0"/>
    <s v="United States"/>
    <s v="year"/>
    <n v="130000"/>
    <m/>
    <s v="Prizeout"/>
    <s v="['sql', 'python', 'excel', 'tableau']"/>
  </r>
  <r>
    <s v="Data Scientist"/>
    <s v="Alternant Data Scientist KALTD"/>
    <s v="West Virginia"/>
    <s v="via Indeed"/>
    <s v="Full-time and Internship"/>
    <b v="0"/>
    <s v="Georgia"/>
    <x v="2707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Software Engineer"/>
    <s v="ETL Developer"/>
    <s v="Thessaloniki, Greece"/>
    <s v="via Ai-Jobs.net"/>
    <s v="Full-time"/>
    <b v="0"/>
    <s v="Greece"/>
    <x v="27071"/>
    <b v="0"/>
    <b v="0"/>
    <s v="Greece"/>
    <s v="year"/>
    <n v="156500"/>
    <m/>
    <s v="Netcompany-Intrasoft"/>
    <s v="['java', 'python', 'ssis', 'power bi', 'jira']"/>
  </r>
  <r>
    <s v="Data Scientist"/>
    <s v="Big Data Specialist"/>
    <s v="Islamabad, Pakistan"/>
    <s v="via Ai-Jobs.net"/>
    <s v="Contractor"/>
    <b v="0"/>
    <s v="Pakistan"/>
    <x v="27072"/>
    <b v="0"/>
    <b v="0"/>
    <s v="Pakistan"/>
    <s v="year"/>
    <n v="109500"/>
    <m/>
    <s v="Inbox Business Technologies"/>
    <s v="['r', 'python', 'sql', 'nosql', 'hadoop', 'spark', 'tableau', 'power bi']"/>
  </r>
  <r>
    <s v="Data Scientist"/>
    <s v="Data Scientist"/>
    <s v="Mountain View, CA"/>
    <s v="via Indeed"/>
    <s v="Full-time"/>
    <b v="0"/>
    <s v="California, United States"/>
    <x v="27073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Analyst"/>
    <s v="Data Analyst"/>
    <s v="Washington, DC"/>
    <s v="via ZipRecruiter"/>
    <s v="Full-time"/>
    <b v="0"/>
    <s v="New York, United States"/>
    <x v="26060"/>
    <b v="1"/>
    <b v="0"/>
    <s v="United States"/>
    <s v="year"/>
    <n v="94199"/>
    <m/>
    <s v="Federal Energy Regulatory Commission"/>
    <s v="['power bi']"/>
  </r>
  <r>
    <s v="Data Scientist"/>
    <s v="Data Scientist"/>
    <s v="West Sacramento, CA"/>
    <s v="via Dice.com"/>
    <s v="Contractor and Temp work"/>
    <b v="0"/>
    <s v="California, United States"/>
    <x v="27074"/>
    <b v="0"/>
    <b v="0"/>
    <s v="United States"/>
    <s v="hour"/>
    <m/>
    <n v="58.5"/>
    <s v="Sunrise Systems, Inc."/>
    <s v="['python', 'sas', 'sas', 'nosql', 'tableau']"/>
  </r>
  <r>
    <s v="Data Analyst"/>
    <s v="Credit Data Analyst"/>
    <s v="Falls Church, VA"/>
    <s v="via Ladders"/>
    <s v="Full-time"/>
    <b v="0"/>
    <s v="New York, United States"/>
    <x v="27075"/>
    <b v="0"/>
    <b v="1"/>
    <s v="United States"/>
    <s v="year"/>
    <n v="115000"/>
    <m/>
    <s v="Piper Companies"/>
    <s v="['sql', 'r', 'python', 'sas', 'sas', 'tableau', 'excel', 'powerpoint']"/>
  </r>
  <r>
    <s v="Data Scientist"/>
    <s v="Applied AI Data Scientist"/>
    <s v="Anywhere"/>
    <s v="via LinkedIn"/>
    <s v="Full-time"/>
    <b v="1"/>
    <s v="California, United States"/>
    <x v="19208"/>
    <b v="0"/>
    <b v="0"/>
    <s v="United States"/>
    <s v="year"/>
    <n v="175000"/>
    <m/>
    <s v="Alldus"/>
    <s v="['python', 'r', 'sql', 'azure']"/>
  </r>
  <r>
    <s v="Data Scientist"/>
    <s v="University - Data Scientist, Intern"/>
    <s v="McLean, VA"/>
    <s v="via Indeed"/>
    <s v="Internship"/>
    <b v="0"/>
    <s v="New York, United States"/>
    <x v="27076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Copiague, NY"/>
    <s v="via ZipRecruiter"/>
    <s v="Full-time"/>
    <b v="0"/>
    <s v="New York, United States"/>
    <x v="27077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Analyst"/>
    <s v="Data Analyst"/>
    <s v="Cupertino, CA"/>
    <s v="via LinkedIn"/>
    <s v="Contractor"/>
    <b v="0"/>
    <s v="California, United States"/>
    <x v="27078"/>
    <b v="0"/>
    <b v="0"/>
    <s v="United States"/>
    <s v="hour"/>
    <m/>
    <n v="80"/>
    <s v="ATR International"/>
    <s v="['matlab']"/>
  </r>
  <r>
    <s v="Data Scientist"/>
    <s v="Sr Advanced Data Scientist"/>
    <s v="Broomfield, CO"/>
    <s v="via Ladders"/>
    <s v="Full-time"/>
    <b v="0"/>
    <s v="Sudan"/>
    <x v="27079"/>
    <b v="0"/>
    <b v="0"/>
    <s v="Sudan"/>
    <s v="year"/>
    <n v="175000"/>
    <m/>
    <s v="Honeywell"/>
    <s v="['phoenix', 'tableau', 'alteryx', 'excel']"/>
  </r>
  <r>
    <s v="Data Scientist"/>
    <s v="Computer Vision Data Scientist"/>
    <s v="Santa Clara, CA"/>
    <s v="via Ladders"/>
    <s v="Full-time"/>
    <b v="0"/>
    <s v="California, United States"/>
    <x v="27080"/>
    <b v="0"/>
    <b v="1"/>
    <s v="United States"/>
    <s v="year"/>
    <n v="150000"/>
    <m/>
    <s v="Apple"/>
    <s v="['python']"/>
  </r>
  <r>
    <s v="Senior Data Engineer"/>
    <s v="Senior Software Engineer, Data and Evaluation"/>
    <s v="Fremont, CA"/>
    <s v="via Ai-Jobs.net"/>
    <s v="Full-time"/>
    <b v="0"/>
    <s v="California, United States"/>
    <x v="27081"/>
    <b v="0"/>
    <b v="1"/>
    <s v="United States"/>
    <s v="year"/>
    <n v="200000"/>
    <m/>
    <s v="Pony.ai"/>
    <s v="['java', 'python', 'hadoop', 'spark', 'kafka']"/>
  </r>
  <r>
    <s v="Business Analyst"/>
    <s v="HR Systems Analyst (FT)"/>
    <s v="Anywhere"/>
    <s v="via ZipRecruiter"/>
    <s v="Full-time"/>
    <b v="1"/>
    <s v="Florida, United States"/>
    <x v="27082"/>
    <b v="0"/>
    <b v="0"/>
    <s v="United States"/>
    <s v="year"/>
    <n v="55500"/>
    <m/>
    <s v="PSCU"/>
    <s v="['java', 'javascript', 'sql', 'php', 'c#', 'mysql', 'oracle', 'jquery']"/>
  </r>
  <r>
    <s v="Data Scientist"/>
    <s v="Data Scientist"/>
    <s v="New York, NY"/>
    <s v="via LinkedIn"/>
    <s v="Full-time"/>
    <b v="0"/>
    <s v="New York, United States"/>
    <x v="27083"/>
    <b v="0"/>
    <b v="0"/>
    <s v="United States"/>
    <s v="year"/>
    <n v="108286.5"/>
    <m/>
    <s v="New York City Office of Technology &amp; Innovation"/>
    <s v="['r', 'python', 'go']"/>
  </r>
  <r>
    <s v="Data Analyst"/>
    <s v="Freight Data Analyst - Now Hiring"/>
    <s v="Chicago, IL"/>
    <s v="via Snagajob"/>
    <s v="Full-time"/>
    <b v="0"/>
    <s v="Illinois, United States"/>
    <x v="27084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27085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27086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27087"/>
    <b v="0"/>
    <b v="1"/>
    <s v="United States"/>
    <s v="year"/>
    <n v="135000"/>
    <m/>
    <s v="Get It Recruit - Hospitality"/>
    <s v="['r', 'python', 'sas', 'sas', 'sql']"/>
  </r>
  <r>
    <s v="Data Analyst"/>
    <s v="INDUSTRIAL ENGINEER/ OPERATIONS RESEARCH ANALYST"/>
    <s v="Texas"/>
    <s v="via ZipRecruiter"/>
    <s v="Full-time"/>
    <b v="0"/>
    <s v="Sudan"/>
    <x v="27088"/>
    <b v="0"/>
    <b v="0"/>
    <s v="Sudan"/>
    <s v="year"/>
    <n v="98496"/>
    <m/>
    <s v="Navy Systems Management Activity"/>
    <s v="['c']"/>
  </r>
  <r>
    <s v="Data Scientist"/>
    <s v="Data Scientist, Provider Experience - Remote"/>
    <s v="Chicago, IL"/>
    <s v="via Chicago, IL - Geebo"/>
    <s v="Full-time"/>
    <b v="0"/>
    <s v="Illinois, United States"/>
    <x v="27089"/>
    <b v="0"/>
    <b v="1"/>
    <s v="United States"/>
    <s v="hour"/>
    <m/>
    <n v="24"/>
    <s v="UnitedHealth Group"/>
    <s v="['python', 'sql', 'numpy', 'pandas', 'scikit-learn', 'spark', 'hugging face', 'pytorch', 'excel']"/>
  </r>
  <r>
    <s v="Data Analyst"/>
    <s v="Mission Data Analyst - Associate/Staff"/>
    <s v="Boulder, CO"/>
    <s v="via Ai-Jobs.net"/>
    <s v="Full-time"/>
    <b v="0"/>
    <s v="Sudan"/>
    <x v="27090"/>
    <b v="0"/>
    <b v="0"/>
    <s v="Sudan"/>
    <s v="year"/>
    <n v="94500"/>
    <m/>
    <s v="SciTec"/>
    <s v="['python', 'shell', 'c++', 'linux']"/>
  </r>
  <r>
    <s v="Data Scientist"/>
    <s v="Cleared Data Scientist"/>
    <s v="McLean, VA"/>
    <s v="via Indeed"/>
    <s v="Full-time"/>
    <b v="0"/>
    <s v="Georgia"/>
    <x v="27091"/>
    <b v="0"/>
    <b v="0"/>
    <s v="United States"/>
    <s v="year"/>
    <n v="107500"/>
    <m/>
    <s v="Jobot"/>
    <s v="['python', 'scala', 'java', 'aws', 'azure']"/>
  </r>
  <r>
    <s v="Data Analyst"/>
    <s v="Data Reporting Analyst"/>
    <s v="New Providence, NJ"/>
    <s v="via Indeed"/>
    <s v="Contractor"/>
    <b v="0"/>
    <s v="New York, United States"/>
    <x v="27092"/>
    <b v="0"/>
    <b v="0"/>
    <s v="United States"/>
    <s v="hour"/>
    <m/>
    <n v="24"/>
    <s v="eTeam Inc"/>
    <s v="['sap', 'powerpoint', 'visio', 'excel', 'webex']"/>
  </r>
  <r>
    <s v="Data Analyst"/>
    <s v="Data Reporting Analyst"/>
    <s v="Dallas, TX"/>
    <s v="via LinkedIn"/>
    <s v="Contractor"/>
    <b v="0"/>
    <s v="Texas, United States"/>
    <x v="27093"/>
    <b v="0"/>
    <b v="0"/>
    <s v="United States"/>
    <s v="hour"/>
    <m/>
    <n v="37.5"/>
    <s v="Apex Systems"/>
    <s v="['go', 'sql', 'excel', 'powerpoint', 'tableau']"/>
  </r>
  <r>
    <s v="Data Analyst"/>
    <s v="Data Analyst I - Mount Sinai Hospital"/>
    <s v="New York, NY"/>
    <s v="via United4cnra.com"/>
    <s v="Full-time"/>
    <b v="0"/>
    <s v="New York, United States"/>
    <x v="27094"/>
    <b v="0"/>
    <b v="1"/>
    <s v="United States"/>
    <s v="year"/>
    <n v="58661"/>
    <m/>
    <s v="Mount Sinai"/>
    <s v="['sql']"/>
  </r>
  <r>
    <s v="Software Engineer"/>
    <s v="Systems Analyst"/>
    <s v="Austin, TX"/>
    <s v="via Indeed"/>
    <s v="Contractor"/>
    <b v="0"/>
    <s v="Texas, United States"/>
    <x v="27095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Analyst"/>
    <s v="Procurement Global Data Analyst"/>
    <s v="Lublin, Poland"/>
    <s v="via Ai-Jobs.net"/>
    <s v="Full-time"/>
    <b v="0"/>
    <s v="Poland"/>
    <x v="27096"/>
    <b v="1"/>
    <b v="0"/>
    <s v="Poland"/>
    <s v="year"/>
    <n v="51014"/>
    <m/>
    <s v="Publicis Groupe"/>
    <s v="['sql', 'excel']"/>
  </r>
  <r>
    <s v="Data Analyst"/>
    <s v="RSCH DATA ANL 2 (Research Data Analyst)"/>
    <s v="Anywhere"/>
    <s v="via Indeed"/>
    <s v="Full-time"/>
    <b v="1"/>
    <s v="California, United States"/>
    <x v="27097"/>
    <b v="0"/>
    <b v="0"/>
    <s v="United States"/>
    <s v="hour"/>
    <m/>
    <n v="41.139999389648438"/>
    <s v="University of California, Davis"/>
    <m/>
  </r>
  <r>
    <s v="Data Scientist"/>
    <s v="Data Scientist Machine Learning and Deep Learning"/>
    <s v="Houston, TX"/>
    <s v="via Ladders"/>
    <s v="Full-time"/>
    <b v="0"/>
    <s v="Texas, United States"/>
    <x v="27098"/>
    <b v="0"/>
    <b v="0"/>
    <s v="United States"/>
    <s v="year"/>
    <n v="115000"/>
    <m/>
    <s v="Md Anderson Cancer Center"/>
    <s v="['sql', 'python', 'no-sql', 'azure', 'spark', 'airflow', 'pyspark']"/>
  </r>
  <r>
    <s v="Business Analyst"/>
    <s v="Data Architecture Business Analyst (remote)"/>
    <s v="Anywhere"/>
    <s v="via Indeed"/>
    <s v="Contractor"/>
    <b v="1"/>
    <s v="Illinois, United States"/>
    <x v="27099"/>
    <b v="0"/>
    <b v="0"/>
    <s v="United States"/>
    <s v="hour"/>
    <m/>
    <n v="72.5"/>
    <s v="RelMap Consulting"/>
    <s v="['sql', 'azure', 'word', 'excel', 'visio', 'powerpoint', 'outlook', 'ssrs']"/>
  </r>
  <r>
    <s v="Data Analyst"/>
    <s v="Data Quality Analyst"/>
    <s v="Charlotte, NC"/>
    <s v="via LinkedIn"/>
    <s v="Contractor"/>
    <b v="0"/>
    <s v="Georgia"/>
    <x v="27100"/>
    <b v="1"/>
    <b v="0"/>
    <s v="United States"/>
    <s v="hour"/>
    <m/>
    <n v="67.5"/>
    <s v="Apex Systems"/>
    <m/>
  </r>
  <r>
    <s v="Senior Data Analyst"/>
    <s v="NMC_000151 - Sr. Data Analyst (W2)"/>
    <s v="New York, NY"/>
    <s v="via LinkedIn"/>
    <s v="Contractor and Temp work"/>
    <b v="0"/>
    <s v="New York, United States"/>
    <x v="27101"/>
    <b v="0"/>
    <b v="0"/>
    <s v="United States"/>
    <s v="hour"/>
    <m/>
    <n v="62.5"/>
    <s v="New Millenium Consulting"/>
    <s v="['sql', 'python', 'snowflake', 'aws', 'github', 'jira', 'confluence']"/>
  </r>
  <r>
    <s v="Data Scientist"/>
    <s v="Data Scientist"/>
    <s v="Calabasas, CA"/>
    <s v="via Recruit.net"/>
    <s v="Full-time"/>
    <b v="0"/>
    <s v="California, United States"/>
    <x v="27102"/>
    <b v="0"/>
    <b v="1"/>
    <s v="United States"/>
    <s v="year"/>
    <n v="110000"/>
    <m/>
    <s v="PlanetArt"/>
    <s v="['python', 'sql', 'tableau', 'excel']"/>
  </r>
  <r>
    <s v="Data Engineer"/>
    <s v="IT Data Engineer - Personal Health Care"/>
    <s v="Mason, OH"/>
    <s v="via Indeed"/>
    <s v="Full-time"/>
    <b v="0"/>
    <s v="Georgia"/>
    <x v="27103"/>
    <b v="0"/>
    <b v="1"/>
    <s v="United States"/>
    <s v="year"/>
    <n v="121000"/>
    <m/>
    <s v="Procter &amp; Gamble"/>
    <s v="['python', 'sql', 'azure', 'databricks', 'power bi', 'tableau']"/>
  </r>
  <r>
    <s v="Data Analyst"/>
    <s v="Jr. Data Analyst"/>
    <s v="Jacksonville, FL"/>
    <s v="via Jacksonville, FL - Geebo"/>
    <s v="Full-time"/>
    <b v="0"/>
    <s v="Georgia"/>
    <x v="27104"/>
    <b v="1"/>
    <b v="0"/>
    <s v="United States"/>
    <s v="hour"/>
    <m/>
    <n v="24"/>
    <s v="HireRocket"/>
    <m/>
  </r>
  <r>
    <s v="Data Analyst"/>
    <s v="Data Analyst. Job in North Hollywood My Valley Jobs Today"/>
    <s v="Toluca Terrace, CA"/>
    <s v="via My Valley Jobs Today"/>
    <s v="Contractor"/>
    <b v="0"/>
    <s v="California, United States"/>
    <x v="13771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"/>
    <s v="Tampa, FL"/>
    <s v="via JobzMall"/>
    <s v="Full-time"/>
    <b v="0"/>
    <s v="Florida, United States"/>
    <x v="5336"/>
    <b v="0"/>
    <b v="0"/>
    <s v="United States"/>
    <s v="year"/>
    <n v="94500"/>
    <m/>
    <s v="SAIC"/>
    <m/>
  </r>
  <r>
    <s v="Data Scientist"/>
    <s v="Aviation Data Scientist"/>
    <s v="Washington, DC"/>
    <s v="via Indeed"/>
    <s v="Full-time"/>
    <b v="0"/>
    <s v="New York, United States"/>
    <x v="27105"/>
    <b v="0"/>
    <b v="1"/>
    <s v="United States"/>
    <s v="year"/>
    <n v="152650"/>
    <m/>
    <s v="Booz Allen Hamilton"/>
    <s v="['power bi', 'tableau', 'terminal']"/>
  </r>
  <r>
    <s v="Data Analyst"/>
    <s v="Master Data Analyst (2 Positions Available)"/>
    <s v="West Palm Beach, FL"/>
    <s v="via Indeed"/>
    <s v="Full-time"/>
    <b v="0"/>
    <s v="Florida, United States"/>
    <x v="27106"/>
    <b v="0"/>
    <b v="0"/>
    <s v="United States"/>
    <s v="year"/>
    <n v="49951.19921875"/>
    <m/>
    <s v="South Florida Water Management District"/>
    <s v="['sap', 'excel', 'word']"/>
  </r>
  <r>
    <s v="Data Analyst"/>
    <s v="Geospatial Data Analyst"/>
    <s v="California"/>
    <s v="via Adzuna"/>
    <s v="Full-time"/>
    <b v="0"/>
    <s v="California, United States"/>
    <x v="27107"/>
    <b v="0"/>
    <b v="0"/>
    <s v="United States"/>
    <s v="hour"/>
    <m/>
    <n v="36.060001373291023"/>
    <s v="Piper Networks"/>
    <s v="['python', 'aws', 'spark', 'linux', 'git', 'slack']"/>
  </r>
  <r>
    <s v="Data Scientist"/>
    <s v="Research Software Engineer / Data Scientist"/>
    <s v="Berkeley, CA"/>
    <s v="via JobServe"/>
    <s v="Full-time"/>
    <b v="0"/>
    <s v="California, United States"/>
    <x v="27108"/>
    <b v="0"/>
    <b v="1"/>
    <s v="United States"/>
    <s v="year"/>
    <n v="116700"/>
    <m/>
    <s v="Berkeley University of California"/>
    <s v="['python', 'r', 'javascript']"/>
  </r>
  <r>
    <s v="Business Analyst"/>
    <s v="Reporting Analyst Lead"/>
    <s v="Palo Alto, CA"/>
    <s v="via LinkedIn"/>
    <s v="Full-time"/>
    <b v="0"/>
    <s v="California, United States"/>
    <x v="27109"/>
    <b v="1"/>
    <b v="0"/>
    <s v="United States"/>
    <s v="year"/>
    <n v="130000"/>
    <m/>
    <s v="Denodo"/>
    <s v="['power bi', 'excel', 'powerpoint', 'flow']"/>
  </r>
  <r>
    <s v="Data Analyst"/>
    <s v="Business Data Analyst I"/>
    <s v="Anywhere"/>
    <s v="via Dice"/>
    <s v="Contractor"/>
    <b v="1"/>
    <s v="California, United States"/>
    <x v="27110"/>
    <b v="1"/>
    <b v="1"/>
    <s v="United States"/>
    <s v="hour"/>
    <m/>
    <n v="34.444999694824219"/>
    <s v="Kforce Technology Staffing"/>
    <s v="['sql', 'tableau', 'excel', 'sheets', 'splunk', 'qlik']"/>
  </r>
  <r>
    <s v="Data Analyst"/>
    <s v="Healthcare Data Analyst, Operational Informatics *Remote*"/>
    <s v="Oregon, WI"/>
    <s v="via Indeed"/>
    <s v="Full-time"/>
    <b v="0"/>
    <s v="Illinois, United States"/>
    <x v="27111"/>
    <b v="0"/>
    <b v="0"/>
    <s v="United States"/>
    <s v="hour"/>
    <m/>
    <n v="44.805000305175781"/>
    <s v="HEALTH HYRE"/>
    <s v="['sql', 'tableau']"/>
  </r>
  <r>
    <s v="Data Scientist"/>
    <s v="Data Scientist"/>
    <s v="Huntsville, AL"/>
    <s v="via Jobs"/>
    <s v="Full-time"/>
    <b v="0"/>
    <s v="Georgia"/>
    <x v="27112"/>
    <b v="0"/>
    <b v="0"/>
    <s v="United States"/>
    <s v="year"/>
    <n v="190000"/>
    <m/>
    <s v="Brooksource"/>
    <s v="['python', 'c#', 'sharepoint', 'zoom']"/>
  </r>
  <r>
    <s v="Data Analyst"/>
    <s v="Talent Acquisition Data Analyst/Sr. Data Analyst"/>
    <s v="Anywhere"/>
    <s v="via ZipRecruiter"/>
    <s v="Full-time"/>
    <b v="1"/>
    <s v="California, United States"/>
    <x v="27113"/>
    <b v="0"/>
    <b v="0"/>
    <s v="United States"/>
    <s v="hour"/>
    <m/>
    <n v="52.5"/>
    <s v="TargetCW"/>
    <s v="['sql', 'tableau']"/>
  </r>
  <r>
    <s v="Data Scientist"/>
    <s v="Data Scientist, Lead - Now Hiring"/>
    <s v="Bethesda, MD"/>
    <s v="via Snagajob"/>
    <s v="Full-time"/>
    <b v="0"/>
    <s v="Georgia"/>
    <x v="27114"/>
    <b v="0"/>
    <b v="1"/>
    <s v="United States"/>
    <s v="hour"/>
    <m/>
    <n v="47.620002746582031"/>
    <s v="Booz Allen Hamilton"/>
    <s v="['databricks', 'azure', 'aws']"/>
  </r>
  <r>
    <s v="Data Analyst"/>
    <s v="Data Analyst - PowerBI Specialist (Part-time/Remote)"/>
    <s v="Anywhere"/>
    <s v="via Gusto"/>
    <s v="Part-time"/>
    <b v="1"/>
    <s v="New York, United States"/>
    <x v="3572"/>
    <b v="1"/>
    <b v="0"/>
    <s v="United States"/>
    <s v="hour"/>
    <m/>
    <n v="35"/>
    <s v="Altum Solutions"/>
    <s v="['sql', 'excel']"/>
  </r>
  <r>
    <s v="Senior Data Analyst"/>
    <s v="Senior Health Care Data Analyst - Full-time / Part-time"/>
    <s v="Quincy, MA"/>
    <s v="via Snagajob"/>
    <s v="Full-time and Part-time"/>
    <b v="0"/>
    <s v="New York, United States"/>
    <x v="27115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Analyst"/>
    <s v="Data Analyst"/>
    <s v="East Hazel Crest, IL"/>
    <s v="via LinkedIn"/>
    <s v="Contractor"/>
    <b v="0"/>
    <s v="Illinois, United States"/>
    <x v="27116"/>
    <b v="0"/>
    <b v="1"/>
    <s v="United States"/>
    <s v="hour"/>
    <m/>
    <n v="30.75"/>
    <s v="Robert Half"/>
    <s v="['crystal', 'go', 'excel', 'spreadsheet']"/>
  </r>
  <r>
    <s v="Data Analyst"/>
    <s v="Data Analyst--Finance"/>
    <s v="New Hampshire"/>
    <s v="via Tarta.ai"/>
    <s v="Full-time"/>
    <b v="0"/>
    <s v="New York, United States"/>
    <x v="27117"/>
    <b v="1"/>
    <b v="0"/>
    <s v="United States"/>
    <s v="year"/>
    <n v="120000"/>
    <m/>
    <s v="Motion Recruitment"/>
    <s v="['sql', 'excel']"/>
  </r>
  <r>
    <s v="Data Scientist"/>
    <s v="Real World Data Science Manager"/>
    <s v="Cambridge, UK"/>
    <s v="via Ai-Jobs.net"/>
    <s v="Full-time"/>
    <b v="0"/>
    <s v="United Kingdom"/>
    <x v="27118"/>
    <b v="0"/>
    <b v="0"/>
    <s v="United Kingdom"/>
    <s v="year"/>
    <n v="205000"/>
    <m/>
    <s v="Sanofi"/>
    <s v="['python', 'r', 'scala', 'sql', 'aws', 'snowflake', 'plotly', 'tableau', 'power bi']"/>
  </r>
  <r>
    <s v="Data Scientist"/>
    <s v="Data Scientist, World Well-Being Project (Hybrid Eligible)"/>
    <s v="Philadelphia, PA"/>
    <s v="via Indeed"/>
    <s v="Full-time"/>
    <b v="0"/>
    <s v="New York, United States"/>
    <x v="27119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McLean, VA"/>
    <s v="via Dice"/>
    <s v="Full-time"/>
    <b v="0"/>
    <s v="New York, United States"/>
    <x v="27120"/>
    <b v="0"/>
    <b v="0"/>
    <s v="United States"/>
    <s v="year"/>
    <n v="107500"/>
    <m/>
    <s v="Jobot"/>
    <s v="['python', 'scala', 'java', 'aws', 'azure']"/>
  </r>
  <r>
    <s v="Business Analyst"/>
    <s v="Commercial analyst"/>
    <s v="Mountain Park, GA"/>
    <s v="via Talent.com"/>
    <s v="Full-time"/>
    <b v="0"/>
    <s v="Georgia"/>
    <x v="27121"/>
    <b v="0"/>
    <b v="1"/>
    <s v="United States"/>
    <s v="year"/>
    <n v="101000"/>
    <m/>
    <s v="Intuitive Surgical"/>
    <s v="['sql', 'python', 'tableau', 'excel']"/>
  </r>
  <r>
    <s v="Data Scientist"/>
    <s v="Data Scientist - Survey Science"/>
    <s v="New York, NY"/>
    <s v="via Ladders"/>
    <s v="Full-time"/>
    <b v="0"/>
    <s v="New York, United States"/>
    <x v="27122"/>
    <b v="0"/>
    <b v="1"/>
    <s v="United States"/>
    <s v="year"/>
    <n v="148000"/>
    <m/>
    <s v="Uber"/>
    <s v="['sql', 'r', 'python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6086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Brussels, Belgium"/>
    <s v="via Ai-Jobs.net"/>
    <s v="Full-time"/>
    <b v="0"/>
    <s v="Belgium"/>
    <x v="27123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SQL Data Analyst (Risk Adjustment) - Now Hiring"/>
    <s v="Brookfield, WI"/>
    <s v="via Snagajob"/>
    <s v="Full-time and Part-time"/>
    <b v="0"/>
    <s v="Illinois, United States"/>
    <x v="27124"/>
    <b v="0"/>
    <b v="0"/>
    <s v="United States"/>
    <s v="hour"/>
    <m/>
    <n v="18.069999694824219"/>
    <s v="Network Health"/>
    <s v="['sql']"/>
  </r>
  <r>
    <s v="Data Scientist"/>
    <s v="Data Scientist"/>
    <s v="London, UK"/>
    <s v="via Ai-Jobs.net"/>
    <s v="Full-time"/>
    <b v="0"/>
    <s v="United Kingdom"/>
    <x v="27125"/>
    <b v="0"/>
    <b v="0"/>
    <s v="United Kingdom"/>
    <s v="year"/>
    <n v="132500"/>
    <m/>
    <s v="Octopus Energy"/>
    <s v="['python', 'gcp', 'airflow']"/>
  </r>
  <r>
    <s v="Senior Data Engineer"/>
    <s v="Senior Snowflake Data Engineer, Python, Pandas, AWS (MUST BE LOCAL..."/>
    <s v="Austin, TX"/>
    <s v="via LinkedIn"/>
    <s v="Contractor"/>
    <b v="0"/>
    <s v="California, United States"/>
    <x v="27126"/>
    <b v="1"/>
    <b v="0"/>
    <s v="United States"/>
    <s v="hour"/>
    <m/>
    <n v="72.5"/>
    <s v="Xoriant"/>
    <s v="['python', 'sql', 'snowflake', 'aws', 'oracle', 'pandas']"/>
  </r>
  <r>
    <s v="Senior Data Analyst"/>
    <s v="Senior Data Analyst"/>
    <s v="Atlanta, GA"/>
    <s v="via Ladders"/>
    <s v="Full-time"/>
    <b v="0"/>
    <s v="Georgia"/>
    <x v="27127"/>
    <b v="0"/>
    <b v="0"/>
    <s v="United States"/>
    <s v="year"/>
    <n v="125000"/>
    <m/>
    <s v="Truist Financial"/>
    <s v="['sas', 'sas', 'flow']"/>
  </r>
  <r>
    <s v="Data Scientist"/>
    <s v="Data Scientist"/>
    <s v="Jacksonville, FL"/>
    <s v="via Ladders"/>
    <s v="Full-time"/>
    <b v="0"/>
    <s v="Florida, United States"/>
    <x v="27128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"/>
    <s v="Washington, DC"/>
    <s v="via LinkedIn"/>
    <s v="Contractor"/>
    <b v="0"/>
    <s v="Georgia"/>
    <x v="27129"/>
    <b v="0"/>
    <b v="0"/>
    <s v="United States"/>
    <s v="hour"/>
    <m/>
    <n v="47.5"/>
    <s v="Mindlance"/>
    <s v="['python', 'r', 'databricks', 'azure', 'plotly', 'visio', 'tableau']"/>
  </r>
  <r>
    <s v="Data Analyst"/>
    <s v="Data Analyst"/>
    <s v="New York, NY"/>
    <s v="via Robert Half"/>
    <s v="Contractor"/>
    <b v="0"/>
    <s v="New York, United States"/>
    <x v="27130"/>
    <b v="0"/>
    <b v="0"/>
    <s v="United States"/>
    <s v="hour"/>
    <m/>
    <n v="23.909999847412109"/>
    <s v="Robert Half"/>
    <s v="['spreadsheet']"/>
  </r>
  <r>
    <s v="Senior Data Engineer"/>
    <s v="Strong Middle/Senior Data Engineer (Logistic Domain)"/>
    <s v="Kyiv, Ukraine"/>
    <s v="via Ai-Jobs.net"/>
    <s v="Full-time"/>
    <b v="0"/>
    <s v="Ukraine"/>
    <x v="27131"/>
    <b v="1"/>
    <b v="0"/>
    <s v="Ukraine"/>
    <s v="year"/>
    <n v="96773"/>
    <m/>
    <s v="Sigma Software"/>
    <s v="['azure', 'databricks', 'power bi', 'terraform']"/>
  </r>
  <r>
    <s v="Data Analyst"/>
    <s v="HR Data Analyst Expert"/>
    <s v="Rolling Meadows, IL"/>
    <s v="via Recruit.net"/>
    <s v="Full-time"/>
    <b v="0"/>
    <s v="Illinois, United States"/>
    <x v="27132"/>
    <b v="1"/>
    <b v="0"/>
    <s v="United States"/>
    <s v="year"/>
    <n v="63211"/>
    <m/>
    <s v="Trinity Intl."/>
    <s v="['go']"/>
  </r>
  <r>
    <s v="Data Analyst"/>
    <s v="Data Analyst"/>
    <s v="Chicago, IL"/>
    <s v="via LinkedIn"/>
    <s v="Full-time"/>
    <b v="0"/>
    <s v="Illinois, United States"/>
    <x v="27133"/>
    <b v="1"/>
    <b v="0"/>
    <s v="United States"/>
    <s v="year"/>
    <n v="82500"/>
    <m/>
    <s v="LHH"/>
    <s v="['sql', 't-sql', 'sql server', 'ssis', 'power bi', 'excel']"/>
  </r>
  <r>
    <s v="Data Analyst"/>
    <s v="Data Analyst III"/>
    <s v="Chicago, IL"/>
    <s v="via Chicago, IL - Geebo"/>
    <s v="Full-time"/>
    <b v="0"/>
    <s v="Illinois, United States"/>
    <x v="27134"/>
    <b v="0"/>
    <b v="1"/>
    <s v="United States"/>
    <s v="hour"/>
    <m/>
    <n v="24"/>
    <s v="Teladoc"/>
    <s v="['sql']"/>
  </r>
  <r>
    <s v="Data Scientist"/>
    <s v="Data Scientist"/>
    <s v="Denver, CO"/>
    <s v="via LinkedIn"/>
    <s v="Full-time"/>
    <b v="0"/>
    <s v="Sudan"/>
    <x v="27135"/>
    <b v="0"/>
    <b v="0"/>
    <s v="Sudan"/>
    <s v="year"/>
    <n v="200000"/>
    <m/>
    <s v="Searchability"/>
    <m/>
  </r>
  <r>
    <s v="Data Analyst"/>
    <s v="Data Analyst"/>
    <s v="Creve Coeur, MO"/>
    <s v="via LinkedIn"/>
    <s v="Contractor"/>
    <b v="0"/>
    <s v="Illinois, United States"/>
    <x v="27136"/>
    <b v="0"/>
    <b v="0"/>
    <s v="United States"/>
    <s v="year"/>
    <n v="91000"/>
    <m/>
    <s v="Revolution Technologies"/>
    <s v="['sql', 'java', 'visio', 'flow']"/>
  </r>
  <r>
    <s v="Data Scientist"/>
    <s v="Data Scientist - APP"/>
    <s v="Singapore"/>
    <s v="via Ai-Jobs.net"/>
    <s v="Full-time"/>
    <b v="0"/>
    <s v="Singapore"/>
    <x v="27137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27138"/>
    <b v="0"/>
    <b v="0"/>
    <s v="United States"/>
    <s v="year"/>
    <n v="155000"/>
    <m/>
    <s v="Johnson &amp; Johnson"/>
    <s v="['sql', 'python', 'r', 'aws', 'azure']"/>
  </r>
  <r>
    <s v="Data Scientist"/>
    <s v="Senior Staff, Data Scientist (Remote)"/>
    <s v="Jacksonville, FL"/>
    <s v="via Jacksonville, FL - Geebo"/>
    <s v="Full-time"/>
    <b v="0"/>
    <s v="Florida, United States"/>
    <x v="7582"/>
    <b v="0"/>
    <b v="0"/>
    <s v="United States"/>
    <s v="hour"/>
    <m/>
    <n v="24"/>
    <s v="Stryker Corporation"/>
    <s v="['go', 'python', 'sql', 'azure', 'aws', 'databricks', 'pytorch', 'tensorflow', 'scikit-learn']"/>
  </r>
  <r>
    <s v="Senior Data Scientist"/>
    <s v="Senior Data Scientist"/>
    <s v="Las Vegas, NV"/>
    <s v="via Ladders"/>
    <s v="Full-time"/>
    <b v="0"/>
    <s v="California, United States"/>
    <x v="27139"/>
    <b v="0"/>
    <b v="1"/>
    <s v="United States"/>
    <s v="year"/>
    <n v="150000"/>
    <m/>
    <s v="Aristocrat Leisure Limited"/>
    <s v="['sql', 'python', 'r', 'pandas']"/>
  </r>
  <r>
    <s v="Data Analyst"/>
    <s v="Technology Engagements (TET) Data Analyst"/>
    <s v="Washington, DC"/>
    <s v="via Ladders"/>
    <s v="Full-time"/>
    <b v="0"/>
    <s v="New York, United States"/>
    <x v="27140"/>
    <b v="0"/>
    <b v="1"/>
    <s v="United States"/>
    <s v="year"/>
    <n v="90000"/>
    <m/>
    <s v="Nana Development Corporation"/>
    <m/>
  </r>
  <r>
    <s v="Data Scientist"/>
    <s v="Interdisciplinary Computer Scientist/Computer Engineer/Data Scientist"/>
    <s v="Arlington, VA"/>
    <s v="via Indeed"/>
    <s v="Full-time and Part-time"/>
    <b v="0"/>
    <s v="New York, United States"/>
    <x v="27141"/>
    <b v="0"/>
    <b v="1"/>
    <s v="United States"/>
    <s v="year"/>
    <n v="152221.5"/>
    <m/>
    <s v="US Office of the Secretary of Defense"/>
    <s v="['c', 'go', 'terminal']"/>
  </r>
  <r>
    <s v="Data Scientist"/>
    <s v="Data Scientist - Multiple Levels"/>
    <s v="Aurora, CO"/>
    <s v="via Indeed"/>
    <s v="Full-time"/>
    <b v="0"/>
    <s v="Texas, United States"/>
    <x v="27142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Data Scientist, Specialist - Now Hiring"/>
    <s v="Malvern, PA"/>
    <s v="via Snagajob"/>
    <s v="Full-time and Part-time"/>
    <b v="0"/>
    <s v="New York, United States"/>
    <x v="27143"/>
    <b v="0"/>
    <b v="0"/>
    <s v="United States"/>
    <s v="hour"/>
    <m/>
    <n v="41.505001068115227"/>
    <s v="The Vanguard Group"/>
    <s v="['python', 'go', 'pyspark', 'hugging face', 'excel']"/>
  </r>
  <r>
    <s v="Senior Data Scientist"/>
    <s v="Senior Data Scientist"/>
    <s v="Orlando, FL"/>
    <s v="via LinkedIn"/>
    <s v="Full-time"/>
    <b v="0"/>
    <s v="Georgia"/>
    <x v="27144"/>
    <b v="0"/>
    <b v="0"/>
    <s v="United States"/>
    <s v="year"/>
    <n v="140000"/>
    <m/>
    <s v="firstPRO, Inc"/>
    <s v="['python', 'r', 'sql', 'databricks', 'azure', 'gcp', 'aws', 'datarobot']"/>
  </r>
  <r>
    <s v="Data Engineer"/>
    <s v="DATA ENGINEER II"/>
    <s v="Bellevue, WA"/>
    <s v="via Dice"/>
    <s v="Contractor"/>
    <b v="0"/>
    <s v="Georgia"/>
    <x v="27145"/>
    <b v="1"/>
    <b v="0"/>
    <s v="United States"/>
    <s v="hour"/>
    <m/>
    <n v="78"/>
    <s v="Mindlance"/>
    <s v="['scala', 'sql', 'airflow']"/>
  </r>
  <r>
    <s v="Data Scientist"/>
    <s v="Intern - Data Science Machine Learning (GRAD)"/>
    <s v="Lakewood, CO"/>
    <s v="via Indeed"/>
    <s v="Internship"/>
    <b v="0"/>
    <s v="Texas, United States"/>
    <x v="27146"/>
    <b v="0"/>
    <b v="1"/>
    <s v="United States"/>
    <s v="hour"/>
    <m/>
    <n v="32"/>
    <s v="Terumo"/>
    <s v="['sql', 'python', 'sql server', 'azure', 'pyspark', 'github', 'gitlab']"/>
  </r>
  <r>
    <s v="Senior Data Scientist"/>
    <s v="Senior Data Scientist, Marketing Analytics"/>
    <s v="Boston, MA"/>
    <s v="via LinkedIn"/>
    <s v="Full-time"/>
    <b v="0"/>
    <s v="New York, United States"/>
    <x v="27147"/>
    <b v="0"/>
    <b v="0"/>
    <s v="United States"/>
    <s v="year"/>
    <n v="97500"/>
    <m/>
    <s v="Harnham"/>
    <s v="['sql', 'python', 'r', 'excel', 'looker', 'power bi', 'qlik', 'tableau']"/>
  </r>
  <r>
    <s v="Software Engineer"/>
    <s v="Power BI Developer"/>
    <s v="Singapore"/>
    <s v="via Ai-Jobs.net"/>
    <s v="Full-time"/>
    <b v="0"/>
    <s v="Singapore"/>
    <x v="27148"/>
    <b v="1"/>
    <b v="0"/>
    <s v="Singapore"/>
    <s v="year"/>
    <n v="64800"/>
    <m/>
    <s v="Unison Consulting Pte Ltd"/>
    <s v="['sql', 'azure', 'power bi', 'dax']"/>
  </r>
  <r>
    <s v="Data Analyst"/>
    <s v="Data Analyst II"/>
    <s v="Joint Base Andrews, MD"/>
    <s v="via Indeed"/>
    <s v="Full-time"/>
    <b v="0"/>
    <s v="New York, United States"/>
    <x v="27149"/>
    <b v="0"/>
    <b v="1"/>
    <s v="United States"/>
    <s v="year"/>
    <n v="110000"/>
    <m/>
    <s v="CommunityForce Inc."/>
    <m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27150"/>
    <b v="0"/>
    <b v="0"/>
    <s v="United States"/>
    <s v="hour"/>
    <m/>
    <n v="24"/>
    <s v="PG&amp;E Corporation"/>
    <m/>
  </r>
  <r>
    <s v="Data Scientist"/>
    <s v="Data Scientist III, Operations Engineering"/>
    <s v="Denver, CO"/>
    <s v="via Ladders"/>
    <s v="Full-time"/>
    <b v="0"/>
    <s v="Sudan"/>
    <x v="27151"/>
    <b v="0"/>
    <b v="1"/>
    <s v="Sudan"/>
    <s v="year"/>
    <n v="115000"/>
    <m/>
    <s v="Invenergy"/>
    <s v="['python', 'sql', 'azure', 'databricks', 'power bi']"/>
  </r>
  <r>
    <s v="Data Scientist"/>
    <s v="Data Scientist"/>
    <s v="New York, NY"/>
    <s v="via Ladders"/>
    <s v="Full-time"/>
    <b v="0"/>
    <s v="New York, United States"/>
    <x v="27152"/>
    <b v="0"/>
    <b v="1"/>
    <s v="United States"/>
    <s v="year"/>
    <n v="125000"/>
    <m/>
    <s v="Progyny"/>
    <s v="['sql', 'matplotlib', 'seaborn']"/>
  </r>
  <r>
    <s v="Data Analyst"/>
    <s v="Business Data Analyst"/>
    <s v="New York, NY"/>
    <s v="via Indeed"/>
    <s v="Contractor"/>
    <b v="0"/>
    <s v="New York, United States"/>
    <x v="27153"/>
    <b v="0"/>
    <b v="1"/>
    <s v="United States"/>
    <s v="hour"/>
    <m/>
    <n v="55"/>
    <s v="Infocepts"/>
    <s v="['sql']"/>
  </r>
  <r>
    <s v="Data Analyst"/>
    <s v="2 Day's Remote - Data Analyst - W2 Candidates"/>
    <s v="Ridgefield Park, NJ"/>
    <s v="via LinkedIn"/>
    <s v="Contractor"/>
    <b v="0"/>
    <s v="New York, United States"/>
    <x v="27154"/>
    <b v="0"/>
    <b v="0"/>
    <s v="United States"/>
    <s v="hour"/>
    <m/>
    <n v="57.5"/>
    <s v="New Millenium Consulting"/>
    <s v="['sql', 'tableau', 'excel', 'powerpoint']"/>
  </r>
  <r>
    <s v="Data Analyst"/>
    <s v="Business Data Analyst"/>
    <s v="Florida City, FL"/>
    <s v="via Dice"/>
    <s v="Full-time"/>
    <b v="0"/>
    <s v="Florida, United States"/>
    <x v="27155"/>
    <b v="1"/>
    <b v="0"/>
    <s v="United States"/>
    <s v="year"/>
    <n v="70000"/>
    <m/>
    <s v="Acadia Technologies, Inc."/>
    <m/>
  </r>
  <r>
    <s v="Data Analyst"/>
    <s v="Claims Data Analyst"/>
    <s v="Alpharetta, GA"/>
    <s v="via Ladders"/>
    <s v="Full-time"/>
    <b v="0"/>
    <s v="Georgia"/>
    <x v="27156"/>
    <b v="0"/>
    <b v="1"/>
    <s v="United States"/>
    <s v="year"/>
    <n v="115000"/>
    <m/>
    <s v="AXIS Capital Holdings Limited"/>
    <s v="['sql', 'vba', 'sql server', 'sharepoint']"/>
  </r>
  <r>
    <s v="Data Analyst"/>
    <s v="Vendor Master Data Analyst"/>
    <s v="Santiago de Querétaro, Qro., Mexico"/>
    <s v="via Ai-Jobs.net"/>
    <s v="Full-time"/>
    <b v="0"/>
    <s v="Mexico"/>
    <x v="27157"/>
    <b v="0"/>
    <b v="0"/>
    <s v="Mexico"/>
    <s v="year"/>
    <n v="100500"/>
    <m/>
    <s v="Charger Logistics Inc"/>
    <s v="['excel']"/>
  </r>
  <r>
    <s v="Data Analyst"/>
    <s v="Healthcare Data Analyst"/>
    <s v="Providence, RI"/>
    <s v="via Get.It"/>
    <s v="Full-time"/>
    <b v="0"/>
    <s v="New York, United States"/>
    <x v="27158"/>
    <b v="0"/>
    <b v="1"/>
    <s v="United States"/>
    <s v="year"/>
    <n v="76559"/>
    <m/>
    <s v="Get It Recruit - Healthcare"/>
    <s v="['vba', 'sql', 'sas', 'sas', 'excel']"/>
  </r>
  <r>
    <s v="Data Scientist"/>
    <s v="Data Scientist"/>
    <s v="East Syracuse, NY"/>
    <s v="via Indeed"/>
    <s v="Full-time"/>
    <b v="0"/>
    <s v="New York, United States"/>
    <x v="27159"/>
    <b v="0"/>
    <b v="1"/>
    <s v="United States"/>
    <s v="year"/>
    <n v="122500"/>
    <m/>
    <s v="INFICON"/>
    <s v="['python', 'c++', 'pytorch', 'tensorflow', 'linux']"/>
  </r>
  <r>
    <s v="Data Analyst"/>
    <s v="Lead Data Analyst"/>
    <s v="Anywhere"/>
    <s v="via Get.It"/>
    <s v="Full-time"/>
    <b v="1"/>
    <s v="Illinois, United States"/>
    <x v="27160"/>
    <b v="0"/>
    <b v="1"/>
    <s v="United States"/>
    <s v="year"/>
    <n v="117500"/>
    <m/>
    <s v="Get It Recruit - Information Technology"/>
    <s v="['sql', 'python', 'sql server']"/>
  </r>
  <r>
    <s v="Business Analyst"/>
    <s v="Business Analyst - Chemicals"/>
    <s v="Alpharetta, GA"/>
    <s v="via ZipRecruiter"/>
    <s v="Contractor"/>
    <b v="0"/>
    <s v="Georgia"/>
    <x v="27161"/>
    <b v="0"/>
    <b v="0"/>
    <s v="United States"/>
    <s v="hour"/>
    <m/>
    <n v="70"/>
    <s v="Client Company"/>
    <s v="['sql', 'excel']"/>
  </r>
  <r>
    <s v="Data Scientist"/>
    <s v="Data Scientist, Marketing Analytics - Lakeland"/>
    <s v="Lakeland, FL"/>
    <s v="via Lakeland, FL - Geebo"/>
    <s v="Full-time"/>
    <b v="0"/>
    <s v="Georgia"/>
    <x v="27162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Analyst"/>
    <s v="Behavioral Solutions Data Analyst"/>
    <s v="New York, NY"/>
    <s v="via Ai-Jobs.net"/>
    <s v="Full-time"/>
    <b v="0"/>
    <s v="New York, United States"/>
    <x v="27163"/>
    <b v="0"/>
    <b v="1"/>
    <s v="United States"/>
    <s v="year"/>
    <n v="90250"/>
    <m/>
    <s v="Informa Group Plc."/>
    <s v="['sql', 'python', 'scala', 'go', 'excel', 'powerpoint']"/>
  </r>
  <r>
    <s v="Data Engineer"/>
    <s v="Business Intelligence / Data Visualization Engineer"/>
    <s v="Austin, TX"/>
    <s v="via Dice"/>
    <s v="Full-time"/>
    <b v="0"/>
    <s v="Texas, United States"/>
    <x v="27164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27165"/>
    <b v="0"/>
    <b v="0"/>
    <s v="United Kingdom"/>
    <s v="year"/>
    <n v="165000"/>
    <m/>
    <s v="Plexus Resource Solutions"/>
    <s v="['python', 'mysql', 'aws']"/>
  </r>
  <r>
    <s v="Data Analyst"/>
    <s v="Junior Data Analyst"/>
    <s v="Anywhere"/>
    <s v="via Motion Recruitment"/>
    <s v="Full-time"/>
    <b v="1"/>
    <s v="Illinois, United States"/>
    <x v="27166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1454"/>
    <b v="0"/>
    <b v="1"/>
    <s v="United States"/>
    <s v="year"/>
    <n v="135000"/>
    <m/>
    <s v="EPIC Brokers"/>
    <s v="['excel']"/>
  </r>
  <r>
    <s v="Data Analyst"/>
    <s v="Data Analyst"/>
    <s v="Indianapolis, IN"/>
    <s v="via Dice"/>
    <s v="Full-time"/>
    <b v="0"/>
    <s v="Illinois, United States"/>
    <x v="27167"/>
    <b v="1"/>
    <b v="0"/>
    <s v="United States"/>
    <s v="year"/>
    <n v="80000"/>
    <m/>
    <s v="Acadia Technologies, Inc."/>
    <s v="['sql']"/>
  </r>
  <r>
    <s v="Data Scientist"/>
    <s v="Data Science Director, Adoption &amp; Enterprise"/>
    <s v="San Francisco, CA"/>
    <s v="via Ladders"/>
    <s v="Full-time"/>
    <b v="0"/>
    <s v="California, United States"/>
    <x v="27168"/>
    <b v="0"/>
    <b v="1"/>
    <s v="United States"/>
    <s v="year"/>
    <n v="375000"/>
    <m/>
    <s v="Asana"/>
    <s v="['python', 'r', 'scala', 'asana']"/>
  </r>
  <r>
    <s v="Senior Data Scientist"/>
    <s v="Senior Data Scientist, Product Growth"/>
    <s v="Boston, MA"/>
    <s v="via Ladders"/>
    <s v="Full-time"/>
    <b v="0"/>
    <s v="New York, United States"/>
    <x v="27169"/>
    <b v="0"/>
    <b v="0"/>
    <s v="United States"/>
    <s v="year"/>
    <n v="90000"/>
    <m/>
    <s v="jerry.ai"/>
    <s v="['sql']"/>
  </r>
  <r>
    <s v="Data Analyst"/>
    <s v="Data Analyst (Computer and Mathematical) - Now Hiring"/>
    <s v="Carmel, IN"/>
    <s v="via Snagajob"/>
    <s v="Full-time"/>
    <b v="0"/>
    <s v="Illinois, United States"/>
    <x v="27170"/>
    <b v="0"/>
    <b v="0"/>
    <s v="United States"/>
    <s v="hour"/>
    <m/>
    <n v="39"/>
    <s v="Express Employment Professionals - Indianapolis (West)"/>
    <m/>
  </r>
  <r>
    <s v="Data Scientist"/>
    <s v="Data Scientist"/>
    <s v="Hanover, MD"/>
    <s v="via Indeed"/>
    <s v="Full-time"/>
    <b v="0"/>
    <s v="New York, United States"/>
    <x v="27171"/>
    <b v="0"/>
    <b v="1"/>
    <s v="United States"/>
    <s v="year"/>
    <n v="165000"/>
    <m/>
    <s v="NW Recruits"/>
    <m/>
  </r>
  <r>
    <s v="Data Engineer"/>
    <s v="Data Engineer"/>
    <s v="Irvine, CA"/>
    <s v="via WJHL Jobs"/>
    <s v="Full-time"/>
    <b v="0"/>
    <s v="Illinois, United States"/>
    <x v="27172"/>
    <b v="0"/>
    <b v="1"/>
    <s v="United States"/>
    <s v="year"/>
    <n v="113000"/>
    <m/>
    <s v="Codazen"/>
    <s v="['python', 'sql', 'aws', 'azure', 'redshift', 'bigquery', 'airflow', 'spark']"/>
  </r>
  <r>
    <s v="Data Scientist"/>
    <s v="Lead Data Scientist"/>
    <s v="United States"/>
    <s v="via Indeed"/>
    <s v="Full-time"/>
    <b v="0"/>
    <s v="Texas, United States"/>
    <x v="27173"/>
    <b v="0"/>
    <b v="1"/>
    <s v="United States"/>
    <s v="year"/>
    <n v="128816"/>
    <m/>
    <s v="US United States Army Medical Logistics Command"/>
    <s v="['sas', 'sas', 'vba', 'python', 'sql', 'r', 'tableau', 'terminal']"/>
  </r>
  <r>
    <s v="Machine Learning Engineer"/>
    <s v="(Senior) Machine Learning Engineer (m/f/d)"/>
    <s v="Lisbon, Portugal"/>
    <s v="via Ai-Jobs.net"/>
    <s v="Full-time"/>
    <b v="0"/>
    <s v="Portugal"/>
    <x v="27174"/>
    <b v="0"/>
    <b v="0"/>
    <s v="Portugal"/>
    <s v="year"/>
    <n v="166000"/>
    <m/>
    <s v="SIXT"/>
    <s v="['python', 'aws', 'gcp', 'terraform', 'docker']"/>
  </r>
  <r>
    <s v="Data Engineer"/>
    <s v="Data Engineer"/>
    <s v="London, UK"/>
    <s v="via Ai-Jobs.net"/>
    <s v="Full-time"/>
    <b v="0"/>
    <s v="United Kingdom"/>
    <x v="27175"/>
    <b v="0"/>
    <b v="0"/>
    <s v="United Kingdom"/>
    <s v="year"/>
    <n v="96773"/>
    <m/>
    <s v="Alevio Consulting"/>
    <s v="['python', 'sql', 'redshift', 'snowflake', 'hadoop', 'spark', 'kafka']"/>
  </r>
  <r>
    <s v="Data Analyst"/>
    <s v="Financial Data Analyst"/>
    <s v="Long Island City, NY"/>
    <s v="via Indeed"/>
    <s v="Contractor"/>
    <b v="0"/>
    <s v="New York, United States"/>
    <x v="27176"/>
    <b v="0"/>
    <b v="0"/>
    <s v="United States"/>
    <s v="hour"/>
    <m/>
    <n v="52.5"/>
    <s v="The Forum Group"/>
    <s v="['sql', 'excel']"/>
  </r>
  <r>
    <s v="Data Analyst"/>
    <s v="Business Data Analyst"/>
    <s v="Lafayette, IN"/>
    <s v="via Ladders"/>
    <s v="Full-time"/>
    <b v="0"/>
    <s v="Illinois, United States"/>
    <x v="27177"/>
    <b v="0"/>
    <b v="0"/>
    <s v="United States"/>
    <s v="year"/>
    <n v="90000"/>
    <m/>
    <s v="Zf Friedrichshafen Ag"/>
    <s v="['excel', 'sap']"/>
  </r>
  <r>
    <s v="Data Analyst"/>
    <s v="Compensation &amp; Benefits Data Analyst"/>
    <s v="Ciudad Juárez, Chihuahua, Mexico"/>
    <s v="via Ai-Jobs.net"/>
    <s v="Full-time"/>
    <b v="0"/>
    <s v="Mexico"/>
    <x v="27178"/>
    <b v="0"/>
    <b v="0"/>
    <s v="Mexico"/>
    <s v="year"/>
    <n v="111175"/>
    <m/>
    <s v="Bosch Group"/>
    <s v="['excel']"/>
  </r>
  <r>
    <s v="Data Scientist"/>
    <s v="Data Scientist III"/>
    <s v="Anywhere"/>
    <s v="via LinkedIn"/>
    <s v="Contractor"/>
    <b v="1"/>
    <s v="Texas, United States"/>
    <x v="27179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27180"/>
    <b v="1"/>
    <b v="0"/>
    <s v="United States"/>
    <s v="hour"/>
    <m/>
    <n v="67.5"/>
    <s v="Apex Systems"/>
    <s v="['python', 'alteryx', 'power bi']"/>
  </r>
  <r>
    <s v="Data Engineer"/>
    <s v="Systems Engineer - Data Modeling (REMOTE)"/>
    <s v="Anywhere"/>
    <s v="via ZipRecruiter"/>
    <s v="Contractor"/>
    <b v="1"/>
    <s v="New York, United States"/>
    <x v="27181"/>
    <b v="1"/>
    <b v="0"/>
    <s v="United States"/>
    <s v="hour"/>
    <m/>
    <n v="55.5"/>
    <s v="WAVSYS"/>
    <m/>
  </r>
  <r>
    <s v="Data Scientist"/>
    <s v="Business Data Scientist"/>
    <s v="United States"/>
    <s v="via Indeed"/>
    <s v="Full-time"/>
    <b v="0"/>
    <s v="Sudan"/>
    <x v="2718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7183"/>
    <b v="0"/>
    <b v="1"/>
    <s v="United States"/>
    <s v="hour"/>
    <m/>
    <n v="51.104999542236328"/>
    <s v="Kforce"/>
    <s v="['sql', 'mongo', 'java', 'python', 'oracle', 'snowflake', 'aws', 'excel', 'powerpoint', 'power bi']"/>
  </r>
  <r>
    <s v="Data Analyst"/>
    <s v="Data Analyst - Highland Park, IL"/>
    <s v="Northfield, IL"/>
    <s v="via Indeed"/>
    <s v="Full-time"/>
    <b v="0"/>
    <s v="Illinois, United States"/>
    <x v="27184"/>
    <b v="0"/>
    <b v="1"/>
    <s v="United States"/>
    <s v="year"/>
    <n v="60000"/>
    <m/>
    <s v="Alteas Health"/>
    <s v="['snowflake', 'smartsheet']"/>
  </r>
  <r>
    <s v="Data Analyst"/>
    <s v="Data Analyst"/>
    <s v="Augusta, GA"/>
    <s v="via LinkedIn"/>
    <s v="Full-time"/>
    <b v="0"/>
    <s v="Georgia"/>
    <x v="27185"/>
    <b v="0"/>
    <b v="1"/>
    <s v="United States"/>
    <s v="year"/>
    <n v="150000"/>
    <m/>
    <s v="Staff Smart, Inc."/>
    <s v="['sql', 'javascript']"/>
  </r>
  <r>
    <s v="Data Scientist"/>
    <s v="Sr. Lead Data Scientist"/>
    <s v="New York, NY"/>
    <s v="via Ladders"/>
    <s v="Full-time"/>
    <b v="0"/>
    <s v="New York, United States"/>
    <x v="27186"/>
    <b v="0"/>
    <b v="0"/>
    <s v="United States"/>
    <s v="year"/>
    <n v="175000"/>
    <m/>
    <s v="NBCUniversal Media, LLC"/>
    <s v="['python', 'sql', 'gcp']"/>
  </r>
  <r>
    <s v="Data Analyst"/>
    <s v="Confirmed Product Data Analyst"/>
    <s v="Barcelona, Spain"/>
    <s v="via Ai-Jobs.net"/>
    <s v="Full-time"/>
    <b v="0"/>
    <s v="Spain"/>
    <x v="27187"/>
    <b v="0"/>
    <b v="0"/>
    <s v="Spain"/>
    <s v="year"/>
    <n v="111175"/>
    <m/>
    <s v="PayFit"/>
    <s v="['sql', 'python', 'go', 'looker']"/>
  </r>
  <r>
    <s v="Data Engineer"/>
    <s v="Home-Based Data Entry Jobs"/>
    <s v="Anywhere"/>
    <s v="via Elite Job"/>
    <s v="Full-time"/>
    <b v="1"/>
    <s v="India"/>
    <x v="27188"/>
    <b v="1"/>
    <b v="0"/>
    <s v="India"/>
    <s v="hour"/>
    <m/>
    <n v="25"/>
    <s v="Scalesforth"/>
    <m/>
  </r>
  <r>
    <s v="Data Analyst"/>
    <s v="Data Analyst, CG-0301-14"/>
    <s v="Washington, DC"/>
    <s v="via ZipRecruiter"/>
    <s v="Full-time"/>
    <b v="0"/>
    <s v="New York, United States"/>
    <x v="27189"/>
    <b v="1"/>
    <b v="0"/>
    <s v="United States"/>
    <s v="year"/>
    <n v="145188"/>
    <m/>
    <s v="Federal Deposit Insurance Corporation"/>
    <m/>
  </r>
  <r>
    <s v="Data Engineer"/>
    <s v="Data Engineer – AI Applications"/>
    <s v="Olympia, WA"/>
    <s v="via Snagajob"/>
    <s v="Full-time and Part-time"/>
    <b v="0"/>
    <s v="Sudan"/>
    <x v="27190"/>
    <b v="0"/>
    <b v="0"/>
    <s v="Sudan"/>
    <s v="hour"/>
    <m/>
    <n v="53.25"/>
    <s v="HP Development Company, L.P. MX"/>
    <s v="['nosql', 'notion']"/>
  </r>
  <r>
    <s v="Business Analyst"/>
    <s v="Analyst"/>
    <s v="New York, NY"/>
    <s v="via LinkedIn"/>
    <s v="Full-time"/>
    <b v="0"/>
    <s v="New York, United States"/>
    <x v="27191"/>
    <b v="0"/>
    <b v="1"/>
    <s v="United States"/>
    <s v="year"/>
    <n v="114000"/>
    <m/>
    <s v="GradBay"/>
    <s v="['excel']"/>
  </r>
  <r>
    <s v="Senior Data Analyst"/>
    <s v="Senior Data Analyst"/>
    <s v="New York, NY"/>
    <s v="via Recruit.net"/>
    <s v="Full-time"/>
    <b v="0"/>
    <s v="New York, United States"/>
    <x v="27192"/>
    <b v="1"/>
    <b v="0"/>
    <s v="United States"/>
    <s v="year"/>
    <n v="175000"/>
    <m/>
    <s v="Narreach"/>
    <s v="['sql', 'python', 'aws']"/>
  </r>
  <r>
    <s v="Senior Data Engineer"/>
    <s v="Senior Data Engineer"/>
    <s v="London, UK"/>
    <s v="via Ai-Jobs.net"/>
    <s v="Full-time"/>
    <b v="0"/>
    <s v="United Kingdom"/>
    <x v="27193"/>
    <b v="0"/>
    <b v="0"/>
    <s v="United Kingdom"/>
    <s v="year"/>
    <n v="147500"/>
    <m/>
    <s v="Spendesk"/>
    <s v="['python', 'sql', 'kubernetes', 'terraform']"/>
  </r>
  <r>
    <s v="Data Analyst"/>
    <s v="Data Analyst"/>
    <s v="Stamford, CT"/>
    <s v="via LinkedIn"/>
    <s v="Contractor"/>
    <b v="0"/>
    <s v="New York, United States"/>
    <x v="2719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7195"/>
    <b v="0"/>
    <b v="0"/>
    <s v="United States"/>
    <s v="year"/>
    <n v="103000"/>
    <m/>
    <s v="Analytic Recruiting Inc."/>
    <s v="['sql', 'r', 'python', 'phoenix', 'excel']"/>
  </r>
  <r>
    <s v="Data Analyst"/>
    <s v="REMOTE PowerBI Data Analyst"/>
    <s v="Anywhere"/>
    <s v="via LinkedIn"/>
    <s v="Full-time"/>
    <b v="1"/>
    <s v="Texas, United States"/>
    <x v="27196"/>
    <b v="0"/>
    <b v="0"/>
    <s v="United States"/>
    <s v="year"/>
    <n v="107500"/>
    <m/>
    <s v="Insight Global"/>
    <s v="['sql']"/>
  </r>
  <r>
    <s v="Data Analyst"/>
    <s v="Support Technician / Data Analyst"/>
    <s v="Shelton, CT"/>
    <s v="via Indeed"/>
    <s v="Full-time"/>
    <b v="0"/>
    <s v="New York, United States"/>
    <x v="27197"/>
    <b v="0"/>
    <b v="1"/>
    <s v="United States"/>
    <s v="year"/>
    <n v="49725"/>
    <m/>
    <s v="Abbott Jewelry Systems, Inc"/>
    <s v="['sql']"/>
  </r>
  <r>
    <s v="Senior Data Analyst"/>
    <s v="Senior Data Analyst"/>
    <s v="Santa Monica, CA"/>
    <s v="via JobServe"/>
    <s v="Full-time"/>
    <b v="0"/>
    <s v="California, United States"/>
    <x v="27198"/>
    <b v="0"/>
    <b v="1"/>
    <s v="United States"/>
    <s v="year"/>
    <n v="105475"/>
    <m/>
    <s v="KARL STORZ Endoscopy - America"/>
    <s v="['sap', 'tableau', 'looker']"/>
  </r>
  <r>
    <s v="Data Analyst"/>
    <s v="Data Analyst"/>
    <s v="New York"/>
    <s v="via LinkedIn"/>
    <s v="Contractor"/>
    <b v="0"/>
    <s v="New York, United States"/>
    <x v="27199"/>
    <b v="0"/>
    <b v="1"/>
    <s v="United States"/>
    <s v="hour"/>
    <m/>
    <n v="23.57500076293945"/>
    <s v="Robert Half"/>
    <s v="['go', 'spreadsheet']"/>
  </r>
  <r>
    <s v="Data Analyst"/>
    <s v="Data Analyst"/>
    <s v="Gurugram, Haryana, India"/>
    <s v="via Ai-Jobs.net"/>
    <s v="Full-time"/>
    <b v="0"/>
    <s v="India"/>
    <x v="27200"/>
    <b v="1"/>
    <b v="0"/>
    <s v="India"/>
    <s v="year"/>
    <n v="111175"/>
    <m/>
    <s v="ChargePoint"/>
    <s v="['go', 'sql', 'python', 'tableau', 'powerpoint', 'excel', 'outlook', 'jira', 'slack']"/>
  </r>
  <r>
    <s v="Data Engineer"/>
    <s v="Big Data Engineer"/>
    <s v="Itaguaí - State of Rio de Janeiro, Brazil"/>
    <s v="via Robert Half"/>
    <s v="Contractor"/>
    <b v="0"/>
    <s v="Brazil"/>
    <x v="27201"/>
    <b v="0"/>
    <b v="0"/>
    <s v="Brazil"/>
    <s v="hour"/>
    <m/>
    <n v="51.25"/>
    <s v="Robert Half"/>
    <s v="['sql', 'python', 'r', 'sql server', 'mysql', 'azure', 'power bi', 'excel', 'visio']"/>
  </r>
  <r>
    <s v="Data Analyst"/>
    <s v="SQL Server Data Analyst"/>
    <s v="Milford, MA"/>
    <s v="via Indeed"/>
    <s v="Full-time"/>
    <b v="0"/>
    <s v="New York, United States"/>
    <x v="27202"/>
    <b v="1"/>
    <b v="1"/>
    <s v="United States"/>
    <s v="year"/>
    <n v="80000"/>
    <m/>
    <s v="Delta Group IT Solutions"/>
    <s v="['sql', 'python', 'php', 'go', 'sql server', 'excel', 'power bi']"/>
  </r>
  <r>
    <s v="Data Analyst"/>
    <s v="Apptio Data Analyst"/>
    <s v="Malvern, PA"/>
    <s v="via Dice"/>
    <s v="Contractor"/>
    <b v="0"/>
    <s v="New York, United States"/>
    <x v="27203"/>
    <b v="1"/>
    <b v="0"/>
    <s v="United States"/>
    <s v="hour"/>
    <m/>
    <n v="57.5"/>
    <s v="New York Technology Partners"/>
    <m/>
  </r>
  <r>
    <s v="Data Engineer"/>
    <s v="Lead Data Engineer (remote"/>
    <s v="Atlanta, GA"/>
    <s v="via PHL17 Jobs"/>
    <s v="Full-time"/>
    <b v="0"/>
    <s v="Georgia"/>
    <x v="2720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LinkedIn"/>
    <s v="Contractor"/>
    <b v="1"/>
    <s v="New York, United States"/>
    <x v="27205"/>
    <b v="0"/>
    <b v="0"/>
    <s v="United States"/>
    <s v="hour"/>
    <m/>
    <n v="49.870002746582031"/>
    <s v="Motion Recruitment"/>
    <s v="['sql', 'python', 'r', 'databricks', 'aws', 'spark', 'tableau', 'looker']"/>
  </r>
  <r>
    <s v="Data Scientist"/>
    <s v="Senior Scientist, Data Science"/>
    <s v="Cambridge, MA"/>
    <s v="via Ai-Jobs.net"/>
    <s v="Full-time"/>
    <b v="0"/>
    <s v="New York, United States"/>
    <x v="2720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27207"/>
    <b v="1"/>
    <b v="0"/>
    <s v="United States"/>
    <s v="year"/>
    <n v="85000"/>
    <m/>
    <s v="LTV SaaS Fund"/>
    <s v="['sql', 'excel', 'sheets']"/>
  </r>
  <r>
    <s v="Senior Data Analyst"/>
    <s v="Senior Data Analyst"/>
    <s v="Fort Lauderdale, FL"/>
    <s v="via Dice.com"/>
    <s v="Contractor and Temp work"/>
    <b v="0"/>
    <s v="Florida, United States"/>
    <x v="27208"/>
    <b v="1"/>
    <b v="0"/>
    <s v="United States"/>
    <s v="hour"/>
    <m/>
    <n v="55"/>
    <s v="InfoTech Spectrum Inc"/>
    <s v="['t-sql']"/>
  </r>
  <r>
    <s v="Data Scientist"/>
    <s v="Data Scientist, Lead"/>
    <s v="Shaw AFB, SC"/>
    <s v="via Ladders"/>
    <s v="Full-time"/>
    <b v="0"/>
    <s v="Florida, United States"/>
    <x v="27209"/>
    <b v="0"/>
    <b v="1"/>
    <s v="United States"/>
    <s v="year"/>
    <n v="115000"/>
    <m/>
    <s v="Booz Allen Hamilton"/>
    <s v="['r', 'python', 'hadoop', 'kafka', 'spark', 'plotly', 'seaborn', 'ggplot2']"/>
  </r>
  <r>
    <s v="Data Analyst"/>
    <s v="Compliance Data Analyst I"/>
    <s v="Coppell, TX"/>
    <s v="via LinkedIn"/>
    <s v="Full-time"/>
    <b v="0"/>
    <s v="Texas, United States"/>
    <x v="27210"/>
    <b v="0"/>
    <b v="0"/>
    <s v="United States"/>
    <s v="year"/>
    <n v="52000"/>
    <m/>
    <s v="Flagship Credit Acceptance"/>
    <s v="['sql', 'sas', 'sas', 'r', 'sql server', 'excel', 'word']"/>
  </r>
  <r>
    <s v="Data Analyst"/>
    <s v="Research Engineer for Security and Privacy  (f/m/div.)"/>
    <s v="Renningen, Germany"/>
    <s v="via Ai-Jobs.net"/>
    <s v="Full-time"/>
    <b v="0"/>
    <s v="Germany"/>
    <x v="27211"/>
    <b v="0"/>
    <b v="0"/>
    <s v="Germany"/>
    <s v="year"/>
    <n v="199675"/>
    <m/>
    <s v="Bosch Group"/>
    <s v="['spark', 'github']"/>
  </r>
  <r>
    <s v="Data Analyst"/>
    <s v="Master or PhD (Biomedical) Sciences - Clinical Data Manager"/>
    <s v="Mechelen, Belgium"/>
    <s v="via Ai-Jobs.net"/>
    <s v="Full-time"/>
    <b v="0"/>
    <s v="Belgium"/>
    <x v="27212"/>
    <b v="0"/>
    <b v="0"/>
    <s v="Belgium"/>
    <s v="year"/>
    <n v="56700"/>
    <m/>
    <s v="SGS"/>
    <s v="['go']"/>
  </r>
  <r>
    <s v="Senior Data Scientist"/>
    <s v="Senior Data Scientist"/>
    <s v="Englewood, CO"/>
    <s v="via Ladders"/>
    <s v="Full-time"/>
    <b v="0"/>
    <s v="Texas, United States"/>
    <x v="27213"/>
    <b v="0"/>
    <b v="1"/>
    <s v="United States"/>
    <s v="year"/>
    <n v="150000"/>
    <m/>
    <s v="DISH Network"/>
    <s v="['sql', 'python', 'aws', 'tableau', 'power bi', 'github']"/>
  </r>
  <r>
    <s v="Cloud Engineer"/>
    <s v="Data Center Technician"/>
    <s v="Plano, TX"/>
    <s v="via ZipRecruiter"/>
    <s v="Contractor"/>
    <b v="0"/>
    <s v="Texas, United States"/>
    <x v="27214"/>
    <b v="1"/>
    <b v="0"/>
    <s v="United States"/>
    <s v="hour"/>
    <m/>
    <n v="18.5"/>
    <s v="Recruit XL"/>
    <m/>
  </r>
  <r>
    <s v="Data Scientist"/>
    <s v="AI Engineer/Data Scientist"/>
    <s v="Minneapolis, MN"/>
    <s v="via Indeed"/>
    <s v="Full-time"/>
    <b v="0"/>
    <s v="Illinois, United States"/>
    <x v="27215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SCIENCE ANALYST"/>
    <s v="Tallahassee, FL"/>
    <s v="via Indeed"/>
    <s v="Full-time"/>
    <b v="0"/>
    <s v="Georgia"/>
    <x v="27216"/>
    <b v="0"/>
    <b v="0"/>
    <s v="United States"/>
    <s v="year"/>
    <n v="75000"/>
    <m/>
    <s v="The State of Florida"/>
    <s v="['sql', 'python', 'r', 'sas', 'sas', 'sharepoint', 'tableau']"/>
  </r>
  <r>
    <s v="Machine Learning Engineer"/>
    <s v="Senior ML Engineer (m/f/d)"/>
    <s v="Berlin, Germany"/>
    <s v="via Ai-Jobs.net"/>
    <s v="Full-time"/>
    <b v="0"/>
    <s v="Germany"/>
    <x v="2721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7218"/>
    <b v="0"/>
    <b v="0"/>
    <s v="Brazil"/>
    <s v="year"/>
    <n v="64821.5"/>
    <m/>
    <s v="Shift Technology"/>
    <s v="['c++', 'java', 'c#']"/>
  </r>
  <r>
    <s v="Data Scientist"/>
    <s v="Data Scientist"/>
    <s v="New York, NY"/>
    <s v="via BeBee"/>
    <s v="Full-time"/>
    <b v="0"/>
    <s v="New York, United States"/>
    <x v="27219"/>
    <b v="0"/>
    <b v="1"/>
    <s v="United States"/>
    <s v="year"/>
    <n v="80000"/>
    <m/>
    <s v="Betches Media"/>
    <s v="['go', 'excel', 'looker', 'tableau']"/>
  </r>
  <r>
    <s v="Business Analyst"/>
    <s v="Senior Business Analyst - ESG - Data Products"/>
    <s v="London, UK"/>
    <s v="via Ai-Jobs.net"/>
    <s v="Full-time"/>
    <b v="0"/>
    <s v="United Kingdom"/>
    <x v="27220"/>
    <b v="0"/>
    <b v="0"/>
    <s v="United Kingdom"/>
    <s v="year"/>
    <n v="56700"/>
    <m/>
    <s v="Verisk"/>
    <s v="['word', 'excel', 'powerpoint', 'jira']"/>
  </r>
  <r>
    <s v="Software Engineer"/>
    <s v="Data Governance Programmer"/>
    <s v="Madison, WI"/>
    <s v="via ZipRecruiter"/>
    <s v="Contractor"/>
    <b v="0"/>
    <s v="Illinois, United States"/>
    <x v="27221"/>
    <b v="1"/>
    <b v="0"/>
    <s v="United States"/>
    <s v="hour"/>
    <m/>
    <n v="47.5"/>
    <s v="IO Datasphere, Inc."/>
    <s v="['java', 'python', 'javascript']"/>
  </r>
  <r>
    <s v="Data Analyst"/>
    <s v="ICM Financial Data Analyst"/>
    <s v="Tampa, FL"/>
    <s v="via JobServe"/>
    <s v="Full-time"/>
    <b v="0"/>
    <s v="Florida, United States"/>
    <x v="27222"/>
    <b v="0"/>
    <b v="0"/>
    <s v="United States"/>
    <s v="year"/>
    <n v="79930"/>
    <m/>
    <s v="Citi"/>
    <s v="['python', 'r', 'sql', 'vba', 'outlook', 'tableau', 'power bi', 'excel']"/>
  </r>
  <r>
    <s v="Data Analyst"/>
    <s v="Evaluation and Data Analyst (Hybrid / On-Site 3x)"/>
    <s v="East Orange, NJ"/>
    <s v="via ZipRecruiter"/>
    <s v="Full-time"/>
    <b v="0"/>
    <s v="New York, United States"/>
    <x v="27223"/>
    <b v="0"/>
    <b v="1"/>
    <s v="United States"/>
    <s v="year"/>
    <n v="57500"/>
    <m/>
    <s v="Family Connections, Inc."/>
    <s v="['outlook', 'word', 'excel']"/>
  </r>
  <r>
    <s v="Machine Learning Engineer"/>
    <s v="Machine Learning Engineer"/>
    <s v="Santiago, Chile"/>
    <s v="via Ai-Jobs.net"/>
    <s v="Full-time"/>
    <b v="0"/>
    <s v="Chile"/>
    <x v="27224"/>
    <b v="0"/>
    <b v="0"/>
    <s v="Chile"/>
    <s v="year"/>
    <n v="166000"/>
    <m/>
    <s v="ZeroFox"/>
    <s v="['aws', 'pytorch', 'tensorflow']"/>
  </r>
  <r>
    <s v="Data Analyst"/>
    <s v="Data Insight Analyst"/>
    <s v="Anywhere"/>
    <s v="via Get.It"/>
    <s v="Full-time"/>
    <b v="1"/>
    <s v="Florida, United States"/>
    <x v="27225"/>
    <b v="0"/>
    <b v="1"/>
    <s v="United States"/>
    <s v="year"/>
    <n v="73696"/>
    <m/>
    <s v="Get It Recruit - Healthcare"/>
    <s v="['sql', 'excel', 'tableau']"/>
  </r>
  <r>
    <s v="Data Analyst"/>
    <s v="DATA ANALYST F/H"/>
    <s v="Saint-Herblain, France"/>
    <s v="via Ai-Jobs.net"/>
    <s v="Full-time"/>
    <b v="0"/>
    <s v="France"/>
    <x v="27226"/>
    <b v="0"/>
    <b v="0"/>
    <s v="France"/>
    <s v="year"/>
    <n v="53014"/>
    <m/>
    <s v="RCA"/>
    <s v="['airflow']"/>
  </r>
  <r>
    <s v="Business Analyst"/>
    <s v="Business Analyst"/>
    <s v="San Ramon, CA"/>
    <s v="via LinkedIn"/>
    <s v="Full-time"/>
    <b v="0"/>
    <s v="California, United States"/>
    <x v="27227"/>
    <b v="0"/>
    <b v="0"/>
    <s v="United States"/>
    <s v="hour"/>
    <m/>
    <n v="70"/>
    <s v="Aptara"/>
    <s v="['power bi', 'excel', 'dax']"/>
  </r>
  <r>
    <s v="Data Analyst"/>
    <s v="Data Analyst"/>
    <s v="Dubuque, IA"/>
    <s v="via City Of Dubuque - Talentify"/>
    <s v="Full-time"/>
    <b v="0"/>
    <s v="Illinois, United States"/>
    <x v="27228"/>
    <b v="0"/>
    <b v="0"/>
    <s v="United States"/>
    <s v="year"/>
    <n v="59009.6015625"/>
    <m/>
    <s v="City of Dubuque"/>
    <s v="['sas', 'sas', 'word', 'excel', 'spss']"/>
  </r>
  <r>
    <s v="Data Scientist"/>
    <s v="Data Science Leadership Development Program (DSLDP) Intern"/>
    <s v="Boise, ID"/>
    <s v="via ZipRecruiter"/>
    <s v="Internship"/>
    <b v="0"/>
    <s v="California, United States"/>
    <x v="27229"/>
    <b v="0"/>
    <b v="1"/>
    <s v="United States"/>
    <s v="hour"/>
    <m/>
    <n v="38.5"/>
    <s v="Travelers Insurance Company"/>
    <s v="['python', 'r', 'sas', 'sas']"/>
  </r>
  <r>
    <s v="Machine Learning Engineer"/>
    <s v="Senior Machine Learning Engineer (8031)"/>
    <s v="Shannon, County Clare, Ireland"/>
    <s v="via Ai-Jobs.net"/>
    <s v="Full-time"/>
    <b v="0"/>
    <s v="Ireland"/>
    <x v="27230"/>
    <b v="0"/>
    <b v="0"/>
    <s v="Ireland"/>
    <s v="year"/>
    <n v="166000"/>
    <m/>
    <s v="Extreme Networks"/>
    <s v="['python', 'neo4j', 'tensorflow', 'pytorch', 'scikit-learn']"/>
  </r>
  <r>
    <s v="Senior Data Analyst"/>
    <s v="Senior Data Analyst"/>
    <s v="San Antonio, TX"/>
    <s v="via Ladders"/>
    <s v="Full-time"/>
    <b v="0"/>
    <s v="Texas, United States"/>
    <x v="27231"/>
    <b v="0"/>
    <b v="1"/>
    <s v="United States"/>
    <s v="year"/>
    <n v="90000"/>
    <m/>
    <s v="UnitedHealth Group"/>
    <s v="['sql', 'azure', 'word', 'excel', 'visio', 'tableau']"/>
  </r>
  <r>
    <s v="Senior Data Scientist"/>
    <s v="Senior Data Scientist"/>
    <s v="Anywhere"/>
    <s v="via LinkedIn"/>
    <s v="Full-time"/>
    <b v="1"/>
    <s v="Illinois, United States"/>
    <x v="27232"/>
    <b v="0"/>
    <b v="0"/>
    <s v="United States"/>
    <s v="year"/>
    <n v="160000"/>
    <m/>
    <s v="Create A1"/>
    <s v="['python', 'r', 'sql', 'aws', 'azure', 'pandas', 'scikit-learn', 'tensorflow', 'pytorch', 'hadoop', 'spark']"/>
  </r>
  <r>
    <s v="Data Analyst"/>
    <s v="Investment Data Analyst"/>
    <s v="Newark, DE"/>
    <s v="via LinkedIn"/>
    <s v="Full-time"/>
    <b v="0"/>
    <s v="New York, United States"/>
    <x v="27233"/>
    <b v="0"/>
    <b v="0"/>
    <s v="United States"/>
    <s v="year"/>
    <n v="59000"/>
    <m/>
    <s v="DISYS"/>
    <s v="['excel']"/>
  </r>
  <r>
    <s v="Data Scientist"/>
    <s v="Intern: Data Analytics / Data Science"/>
    <s v="New York, NY"/>
    <s v="via Hitmarker"/>
    <s v="Internship"/>
    <b v="0"/>
    <s v="New York, United States"/>
    <x v="27234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7235"/>
    <b v="0"/>
    <b v="1"/>
    <s v="United States"/>
    <s v="year"/>
    <n v="225000"/>
    <m/>
    <s v="FOURKITES"/>
    <s v="['aws', 'azure']"/>
  </r>
  <r>
    <s v="Data Analyst"/>
    <s v="Data/Reports Analyst (Python, Pandas)"/>
    <s v="California"/>
    <s v="via LinkedIn"/>
    <s v="Contractor"/>
    <b v="0"/>
    <s v="California, United States"/>
    <x v="27236"/>
    <b v="0"/>
    <b v="0"/>
    <s v="United States"/>
    <s v="hour"/>
    <m/>
    <n v="58.5"/>
    <s v="Infosoft, Inc."/>
    <s v="['python', 'pandas', 'plotly']"/>
  </r>
  <r>
    <s v="Senior Data Analyst"/>
    <s v="Senior Data Analyst"/>
    <s v="Austin, TX"/>
    <s v="via Ai-Jobs.net"/>
    <s v="Full-time"/>
    <b v="0"/>
    <s v="Texas, United States"/>
    <x v="27237"/>
    <b v="0"/>
    <b v="0"/>
    <s v="United States"/>
    <s v="year"/>
    <n v="111175"/>
    <m/>
    <s v="PEAK6"/>
    <s v="['sql', 'python', 'pandas', 'numpy', 'looker', 'tableau']"/>
  </r>
  <r>
    <s v="Data Engineer"/>
    <s v="Data Engineer"/>
    <s v="Barcelona, Spain"/>
    <s v="via Ai-Jobs.net"/>
    <s v="Full-time"/>
    <b v="0"/>
    <s v="Spain"/>
    <x v="27238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"/>
    <s v="Anywhere"/>
    <s v="via Dice"/>
    <s v="Contractor"/>
    <b v="1"/>
    <s v="New York, United States"/>
    <x v="27239"/>
    <b v="0"/>
    <b v="0"/>
    <s v="United States"/>
    <s v="hour"/>
    <m/>
    <n v="35"/>
    <s v="cyberThink, Inc."/>
    <s v="['sql']"/>
  </r>
  <r>
    <s v="Data Analyst"/>
    <s v="Python Developer/Data Analyst (Banking/Trading Data)"/>
    <s v="New York, NY"/>
    <s v="via Dice"/>
    <s v="Contractor"/>
    <b v="0"/>
    <s v="New York, United States"/>
    <x v="27240"/>
    <b v="0"/>
    <b v="0"/>
    <s v="United States"/>
    <s v="hour"/>
    <m/>
    <n v="50"/>
    <s v="MDMS Recruiting"/>
    <s v="['python']"/>
  </r>
  <r>
    <s v="Data Analyst"/>
    <s v="Data Analyst - Carrier Implementation and Data Services"/>
    <s v="Rolling Meadows, IL"/>
    <s v="via Recruit.net"/>
    <s v="Full-time"/>
    <b v="0"/>
    <s v="Illinois, United States"/>
    <x v="27241"/>
    <b v="1"/>
    <b v="0"/>
    <s v="United States"/>
    <s v="year"/>
    <n v="64998"/>
    <m/>
    <s v="Mount Prospect"/>
    <m/>
  </r>
  <r>
    <s v="Data Analyst"/>
    <s v="Data Analyst"/>
    <s v="Irving, TX"/>
    <s v="via LinkedIn"/>
    <s v="Contractor"/>
    <b v="0"/>
    <s v="Texas, United States"/>
    <x v="27242"/>
    <b v="0"/>
    <b v="0"/>
    <s v="United States"/>
    <s v="hour"/>
    <m/>
    <n v="19"/>
    <s v="Insight Global"/>
    <s v="['excel']"/>
  </r>
  <r>
    <s v="Data Engineer"/>
    <s v="Data Engineer - Journeyman"/>
    <s v="Anywhere"/>
    <s v="via LinkedIn"/>
    <s v="Full-time"/>
    <b v="1"/>
    <s v="California, United States"/>
    <x v="27243"/>
    <b v="0"/>
    <b v="0"/>
    <s v="United States"/>
    <s v="hour"/>
    <m/>
    <n v="80"/>
    <s v="Seneca Resources"/>
    <s v="['sql', 'python', 'java', 'spark']"/>
  </r>
  <r>
    <s v="Senior Data Engineer"/>
    <s v="Sr Data Engineer (Power BI)"/>
    <s v="Bengaluru, Karnataka, India"/>
    <s v="via Ai-Jobs.net"/>
    <s v="Full-time"/>
    <b v="0"/>
    <s v="India"/>
    <x v="27244"/>
    <b v="0"/>
    <b v="0"/>
    <s v="India"/>
    <s v="year"/>
    <n v="147500"/>
    <m/>
    <s v="ServiceNow"/>
    <s v="['sql', 'sap', 'tableau']"/>
  </r>
  <r>
    <s v="Senior Data Scientist"/>
    <s v="Senior Data Science"/>
    <s v="Anywhere"/>
    <s v="via Indeed"/>
    <s v="Contractor and Temp work"/>
    <b v="1"/>
    <s v="California, United States"/>
    <x v="27245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Engineer"/>
    <s v="Data Engineer - Remote"/>
    <s v="Anywhere"/>
    <s v="via Jobgether"/>
    <s v="Full-time"/>
    <b v="1"/>
    <s v="New York, United States"/>
    <x v="27246"/>
    <b v="1"/>
    <b v="1"/>
    <s v="United States"/>
    <s v="year"/>
    <n v="146500"/>
    <m/>
    <s v="One Medical"/>
    <s v="['python', 'sql', 'redshift', 'snowflake', 'aws', 'spark', 'airflow', 'pyspark', 'tableau', 'looker']"/>
  </r>
  <r>
    <s v="Data Scientist"/>
    <s v="Data Scientist"/>
    <s v="Chicago, IL"/>
    <s v="via Ladders"/>
    <s v="Full-time"/>
    <b v="0"/>
    <s v="Illinois, United States"/>
    <x v="27247"/>
    <b v="0"/>
    <b v="1"/>
    <s v="United States"/>
    <s v="year"/>
    <n v="108415.5"/>
    <m/>
    <s v="McDonald's Corporation"/>
    <s v="['aws', 'spark', 'hadoop']"/>
  </r>
  <r>
    <s v="Data Analyst"/>
    <s v="Principal Data Govern Analyst"/>
    <s v="Irving, TX"/>
    <s v="via Ladders"/>
    <s v="Full-time"/>
    <b v="0"/>
    <s v="Texas, United States"/>
    <x v="27248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Data Analyst"/>
    <s v="Santa Monica, CA"/>
    <s v="via Indeed"/>
    <s v="Full-time"/>
    <b v="0"/>
    <s v="California, United States"/>
    <x v="27249"/>
    <b v="0"/>
    <b v="1"/>
    <s v="United States"/>
    <s v="year"/>
    <n v="82500"/>
    <m/>
    <s v="KCRW Inc"/>
    <s v="['sql', 'python', 'r', 'tableau']"/>
  </r>
  <r>
    <s v="Senior Data Scientist"/>
    <s v="[Job-11114] Data Developer Sr. Azure/Databricks"/>
    <s v="Brazil"/>
    <s v="via Ai-Jobs.net"/>
    <s v="Full-time"/>
    <b v="0"/>
    <s v="Brazil"/>
    <x v="27250"/>
    <b v="1"/>
    <b v="0"/>
    <s v="Brazil"/>
    <s v="year"/>
    <n v="79200"/>
    <m/>
    <s v="CI&amp;T"/>
    <s v="['sql', 'azure', 'databricks']"/>
  </r>
  <r>
    <s v="Data Analyst"/>
    <s v="Business Intelligence Data Analyst"/>
    <s v="Anywhere"/>
    <s v="via Indeed"/>
    <s v="Full-time"/>
    <b v="1"/>
    <s v="New York, United States"/>
    <x v="27251"/>
    <b v="0"/>
    <b v="1"/>
    <s v="United States"/>
    <s v="year"/>
    <n v="120000"/>
    <m/>
    <s v="LAI"/>
    <s v="['go', 'sql', 'tableau', 'word', 'excel', 'kubernetes', 'jira', 'confluence']"/>
  </r>
  <r>
    <s v="Data Scientist"/>
    <s v="Director of Data Science"/>
    <s v="Anywhere"/>
    <s v="via Indeed"/>
    <s v="Full-time"/>
    <b v="1"/>
    <s v="Sudan"/>
    <x v="27252"/>
    <b v="0"/>
    <b v="1"/>
    <s v="Sudan"/>
    <s v="year"/>
    <n v="140000"/>
    <m/>
    <s v="Ellipse Analytics"/>
    <s v="['python', 'c++', 'numpy', 'pandas']"/>
  </r>
  <r>
    <s v="Data Analyst"/>
    <s v="Data Encounter Analyst - Now Hiring"/>
    <s v="California, MO"/>
    <s v="via Snagajob"/>
    <s v="Full-time and Part-time"/>
    <b v="0"/>
    <s v="Illinois, United States"/>
    <x v="27253"/>
    <b v="0"/>
    <b v="1"/>
    <s v="United States"/>
    <s v="hour"/>
    <m/>
    <n v="28.5"/>
    <s v="Regal Medical Group, Inc."/>
    <s v="['go', 'sql', 'sql server', 'excel', 'word', 'outlook']"/>
  </r>
  <r>
    <s v="Data Analyst"/>
    <s v="Data Analyst Report Writer"/>
    <s v="Austin, TX"/>
    <s v="via Indeed"/>
    <s v="Full-time"/>
    <b v="0"/>
    <s v="Texas, United States"/>
    <x v="27254"/>
    <b v="0"/>
    <b v="1"/>
    <s v="United States"/>
    <s v="hour"/>
    <m/>
    <n v="52.5"/>
    <s v="Internal Data Resources"/>
    <s v="['sql', 'tableau']"/>
  </r>
  <r>
    <s v="Data Analyst"/>
    <s v="HED Data Analyst"/>
    <s v="Santa Fe, NM"/>
    <s v="via Indeed"/>
    <s v="Full-time"/>
    <b v="0"/>
    <s v="Sudan"/>
    <x v="27255"/>
    <b v="0"/>
    <b v="0"/>
    <s v="Sudan"/>
    <s v="year"/>
    <n v="73264"/>
    <m/>
    <s v="State of New Mexico"/>
    <m/>
  </r>
  <r>
    <s v="Data Engineer"/>
    <s v="Power BI/Database Developer"/>
    <s v="Jacksonville, FL"/>
    <s v="via Indeed"/>
    <s v="Full-time"/>
    <b v="0"/>
    <s v="Florida, United States"/>
    <x v="27256"/>
    <b v="0"/>
    <b v="0"/>
    <s v="United States"/>
    <s v="year"/>
    <n v="130000"/>
    <m/>
    <s v="Ascendo Resources"/>
    <s v="['t-sql', 'power bi']"/>
  </r>
  <r>
    <s v="Senior Data Engineer"/>
    <s v="Senior Data Engineer"/>
    <s v="Houston, TX"/>
    <s v="via LinkedIn"/>
    <s v="Full-time"/>
    <b v="0"/>
    <s v="Illinois, United States"/>
    <x v="27257"/>
    <b v="0"/>
    <b v="1"/>
    <s v="United States"/>
    <s v="year"/>
    <n v="170000"/>
    <m/>
    <s v="Strategic Employment Partners (SEP)"/>
    <s v="['python', 'aws', 'redshift', 'spark', 'kafka']"/>
  </r>
  <r>
    <s v="Data Engineer"/>
    <s v="Cleared Lead Data Engineer / Hybrid Schedule"/>
    <s v="Falls Church, VA"/>
    <s v="via ZipRecruiter"/>
    <s v="Full-time"/>
    <b v="0"/>
    <s v="Sudan"/>
    <x v="27258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Data Analyst"/>
    <s v="Data Analyst"/>
    <s v="Anywhere"/>
    <s v="via LinkedIn"/>
    <s v="Contractor"/>
    <b v="1"/>
    <s v="Georgia"/>
    <x v="27259"/>
    <b v="0"/>
    <b v="0"/>
    <s v="United States"/>
    <s v="hour"/>
    <m/>
    <n v="40"/>
    <s v="Visionaire Partners"/>
    <s v="['sql', 'r', 'excel', 'looker', 'tableau', 'power bi']"/>
  </r>
  <r>
    <s v="Data Scientist"/>
    <s v="Data Scientist - Security Clearance Required"/>
    <s v="Newport News, VA"/>
    <s v="via IT JobServe"/>
    <s v="Full-time"/>
    <b v="0"/>
    <s v="Georgia"/>
    <x v="27260"/>
    <b v="0"/>
    <b v="0"/>
    <s v="United States"/>
    <s v="year"/>
    <n v="114062.5"/>
    <m/>
    <s v="Leidos"/>
    <s v="['python', 'r', 'sql', 'pandas', 'numpy']"/>
  </r>
  <r>
    <s v="Data Analyst"/>
    <s v="Data Analyst"/>
    <s v="Singapore"/>
    <s v="via Ai-Jobs.net"/>
    <s v="Full-time"/>
    <b v="0"/>
    <s v="Singapore"/>
    <x v="27261"/>
    <b v="1"/>
    <b v="0"/>
    <s v="Singapore"/>
    <s v="year"/>
    <n v="45000"/>
    <m/>
    <s v="Publicis Groupe"/>
    <s v="['sql', 'gcp', 'aws', 'azure', 'spark', 'tableau', 'power bi']"/>
  </r>
  <r>
    <s v="Data Analyst"/>
    <s v="Clinical Data Analyst-Entry Level"/>
    <s v="Bradenton, FL"/>
    <s v="via Big Country Jobs"/>
    <s v="Full-time"/>
    <b v="0"/>
    <s v="Florida, United States"/>
    <x v="27262"/>
    <b v="0"/>
    <b v="0"/>
    <s v="United States"/>
    <s v="hour"/>
    <m/>
    <n v="21"/>
    <s v="MCR Health"/>
    <m/>
  </r>
  <r>
    <s v="Data Scientist"/>
    <s v="Data Scientist"/>
    <s v="Des Moines, IA"/>
    <s v="via Indeed"/>
    <s v="Full-time"/>
    <b v="0"/>
    <s v="Illinois, United States"/>
    <x v="27263"/>
    <b v="0"/>
    <b v="0"/>
    <s v="United States"/>
    <s v="hour"/>
    <m/>
    <n v="87.5"/>
    <s v="Ramsoftsystems inc"/>
    <s v="['sql', 'python', 'aws', 'redshift']"/>
  </r>
  <r>
    <s v="Data Analyst"/>
    <s v="Data Analyst/IT Support"/>
    <s v="Tampa, FL"/>
    <s v="via Robert Half"/>
    <s v="Full-time and Temp work"/>
    <b v="0"/>
    <s v="Florida, United States"/>
    <x v="27264"/>
    <b v="1"/>
    <b v="0"/>
    <s v="United States"/>
    <s v="hour"/>
    <m/>
    <n v="27"/>
    <s v="Robert Half"/>
    <s v="['windows']"/>
  </r>
  <r>
    <s v="Senior Data Analyst"/>
    <s v="Senior Scientific Data Analyst"/>
    <s v="Atlanta, GA"/>
    <s v="via Atlanta, GA - Geebo"/>
    <s v="Full-time"/>
    <b v="0"/>
    <s v="Georgia"/>
    <x v="27265"/>
    <b v="0"/>
    <b v="0"/>
    <s v="United States"/>
    <s v="hour"/>
    <m/>
    <n v="24"/>
    <s v="General Dynamics"/>
    <s v="['sas', 'sas', 'r', 'excel', 'ms access', 'power bi', 'flow']"/>
  </r>
  <r>
    <s v="Senior Data Analyst"/>
    <s v="Senior Data Governance Analyst"/>
    <s v="San Antonio, TX"/>
    <s v="via Ladders"/>
    <s v="Full-time"/>
    <b v="0"/>
    <s v="Texas, United States"/>
    <x v="27266"/>
    <b v="0"/>
    <b v="1"/>
    <s v="United States"/>
    <s v="year"/>
    <n v="90000"/>
    <m/>
    <s v="Frost Bank"/>
    <m/>
  </r>
  <r>
    <s v="Data Analyst"/>
    <s v="Data Discovery (BigID) Analyst."/>
    <s v="Fort Worth, TX"/>
    <s v="via Dice"/>
    <s v="Contractor"/>
    <b v="0"/>
    <s v="Texas, United States"/>
    <x v="27267"/>
    <b v="0"/>
    <b v="1"/>
    <s v="United States"/>
    <s v="hour"/>
    <m/>
    <n v="62.5"/>
    <s v="Pyramid Consulting, Inc."/>
    <s v="['excel', 'powerpoint']"/>
  </r>
  <r>
    <s v="Data Scientist"/>
    <s v="Specialist, Data Quality"/>
    <s v="Johannesburg, South Africa"/>
    <s v="via Ai-Jobs.net"/>
    <s v="Full-time"/>
    <b v="0"/>
    <s v="South Africa"/>
    <x v="27268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7269"/>
    <b v="0"/>
    <b v="0"/>
    <s v="United States"/>
    <s v="year"/>
    <n v="180560"/>
    <m/>
    <s v="SHIELD AI"/>
    <m/>
  </r>
  <r>
    <s v="Senior Data Analyst"/>
    <s v="Senior Data Analyst"/>
    <s v="Anywhere"/>
    <s v="via LinkedIn"/>
    <s v="Contractor"/>
    <b v="1"/>
    <s v="Texas, United States"/>
    <x v="27270"/>
    <b v="1"/>
    <b v="0"/>
    <s v="United States"/>
    <s v="hour"/>
    <m/>
    <n v="60"/>
    <s v="The Judge Group"/>
    <s v="['sql', 'tableau']"/>
  </r>
  <r>
    <s v="Data Scientist"/>
    <s v="Data Scientist"/>
    <s v="Raritan, NJ"/>
    <s v="via LinkedIn"/>
    <s v="Contractor"/>
    <b v="0"/>
    <s v="New York, United States"/>
    <x v="27271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27272"/>
    <b v="0"/>
    <b v="0"/>
    <s v="Philippines"/>
    <s v="year"/>
    <n v="64800"/>
    <m/>
    <s v="ConnectOS"/>
    <s v="['t-sql', 'sql', 'php', 'sql server', 'azure', 'power bi']"/>
  </r>
  <r>
    <s v="Software Engineer"/>
    <s v="BI Developer"/>
    <s v="Budapest, Hungary"/>
    <s v="via Ai-Jobs.net"/>
    <s v="Full-time"/>
    <b v="0"/>
    <s v="Hungary"/>
    <x v="27273"/>
    <b v="1"/>
    <b v="0"/>
    <s v="Hungary"/>
    <s v="year"/>
    <n v="56700"/>
    <m/>
    <s v="Starschema"/>
    <s v="['sql', 'sql server', 'postgresql', 'azure', 'oracle', 'ssis', 'power bi', 'tableau', 'cognos']"/>
  </r>
  <r>
    <s v="Senior Data Scientist"/>
    <s v="Senior Data Scientist - Finance Analytics"/>
    <s v="Chicago, IL"/>
    <s v="via Ladders"/>
    <s v="Full-time"/>
    <b v="0"/>
    <s v="Illinois, United States"/>
    <x v="27274"/>
    <b v="0"/>
    <b v="1"/>
    <s v="United States"/>
    <s v="year"/>
    <n v="135000"/>
    <m/>
    <s v="CVS Health"/>
    <s v="['python', 'sql', 'phoenix']"/>
  </r>
  <r>
    <s v="Senior Data Engineer"/>
    <s v="Senior Manager, Data Engineering"/>
    <s v="South Bend, IN"/>
    <s v="via SaluteMyJob"/>
    <s v="Full-time and Part-time"/>
    <b v="0"/>
    <s v="California, United States"/>
    <x v="27275"/>
    <b v="0"/>
    <b v="1"/>
    <s v="United States"/>
    <s v="year"/>
    <n v="246500"/>
    <m/>
    <s v="Capital One"/>
    <s v="['java', 'scala', 'python', 'nosql', 'sql', 'redshift', 'snowflake', 'aws', 'azure', 'tableau']"/>
  </r>
  <r>
    <s v="Data Engineer"/>
    <s v="Data Engineer"/>
    <s v="Springfield, VA"/>
    <s v="via ZipRecruiter"/>
    <s v="Full-time"/>
    <b v="0"/>
    <s v="Georgia"/>
    <x v="27276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Analyst"/>
    <s v="Data Analyst"/>
    <s v="Anywhere"/>
    <s v="via Robert Half"/>
    <s v="Contractor"/>
    <b v="1"/>
    <s v="California, United States"/>
    <x v="27277"/>
    <b v="1"/>
    <b v="0"/>
    <s v="United States"/>
    <s v="hour"/>
    <m/>
    <n v="55"/>
    <s v="Robert Half"/>
    <s v="['python', 'sql', 'postgresql', 'aws', 'sheets', 'tableau']"/>
  </r>
  <r>
    <s v="Data Engineer"/>
    <s v="Data Infrastructure Platform Engineer"/>
    <s v="Sydney NSW, Australia"/>
    <s v="via The Big Bend Holiday Hotel"/>
    <s v="Full-time"/>
    <b v="0"/>
    <s v="Australia"/>
    <x v="14116"/>
    <b v="1"/>
    <b v="0"/>
    <s v="Australia"/>
    <s v="hour"/>
    <m/>
    <n v="20"/>
    <s v="Zone IT Solutions"/>
    <m/>
  </r>
  <r>
    <s v="Senior Data Analyst"/>
    <s v="Senior Data Analyst - Full-time / Part-time"/>
    <s v="California, MO"/>
    <s v="via Snagajob"/>
    <s v="Full-time and Part-time"/>
    <b v="0"/>
    <s v="Illinois, United States"/>
    <x v="21312"/>
    <b v="1"/>
    <b v="1"/>
    <s v="United States"/>
    <s v="hour"/>
    <m/>
    <n v="23.264999389648441"/>
    <s v="RingCentral"/>
    <s v="['sql', 'hadoop', 'excel', 'powerpoint', 'tableau', 'alteryx', 'word', 'ringcentral']"/>
  </r>
  <r>
    <s v="Senior Data Analyst"/>
    <s v="Sr. Analyst, Remediation and Data Analytics"/>
    <s v="Lewisville, TX"/>
    <s v="via Ladders"/>
    <s v="Full-time"/>
    <b v="0"/>
    <s v="Texas, United States"/>
    <x v="27278"/>
    <b v="0"/>
    <b v="1"/>
    <s v="United States"/>
    <s v="year"/>
    <n v="115000"/>
    <m/>
    <s v="TIAA"/>
    <s v="['sql']"/>
  </r>
  <r>
    <s v="Data Analyst"/>
    <s v="Research Scientist - Instrumented Living Spaces"/>
    <s v="Singapore"/>
    <s v="via Ai-Jobs.net"/>
    <s v="Full-time"/>
    <b v="0"/>
    <s v="Singapore"/>
    <x v="27279"/>
    <b v="0"/>
    <b v="0"/>
    <s v="Singapore"/>
    <s v="year"/>
    <n v="149653"/>
    <m/>
    <s v="Bosch Group"/>
    <s v="['python', 'spark']"/>
  </r>
  <r>
    <s v="Data Analyst"/>
    <s v="Business Intelligence Data Analyst"/>
    <s v="London, UK"/>
    <s v="via Ai-Jobs.net"/>
    <s v="Full-time"/>
    <b v="0"/>
    <s v="United Kingdom"/>
    <x v="27280"/>
    <b v="1"/>
    <b v="0"/>
    <s v="United Kingdom"/>
    <s v="year"/>
    <n v="111175"/>
    <m/>
    <s v="Ocorian"/>
    <s v="['powerpoint', 'excel', 'tableau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7281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7282"/>
    <b v="0"/>
    <b v="1"/>
    <s v="United States"/>
    <s v="year"/>
    <n v="90000"/>
    <m/>
    <s v="MultiPlan Inc."/>
    <s v="['sql', 'python', 'tableau', 'alteryx']"/>
  </r>
  <r>
    <s v="Data Analyst"/>
    <s v="Director of Performance &amp; Data Analytics"/>
    <s v="Stockton, CA"/>
    <s v="via NLC Jobs Online"/>
    <s v="Full-time"/>
    <b v="0"/>
    <s v="California, United States"/>
    <x v="27283"/>
    <b v="0"/>
    <b v="1"/>
    <s v="United States"/>
    <s v="year"/>
    <n v="108117.8671875"/>
    <m/>
    <s v="Bob Murray &amp; Associates - City of Stockton, CA"/>
    <m/>
  </r>
  <r>
    <s v="Data Analyst"/>
    <s v="Client Data Analytics Manager"/>
    <s v="Georgia"/>
    <s v="via LinkedIn"/>
    <s v="Full-time"/>
    <b v="0"/>
    <s v="Georgia"/>
    <x v="27284"/>
    <b v="1"/>
    <b v="0"/>
    <s v="United States"/>
    <s v="year"/>
    <n v="115000"/>
    <m/>
    <s v="JCW"/>
    <s v="['sql', 'tableau']"/>
  </r>
  <r>
    <s v="Data Analyst"/>
    <s v="Data Analyst"/>
    <s v="Anywhere"/>
    <s v="via Get.It"/>
    <s v="Full-time"/>
    <b v="1"/>
    <s v="Florida, United States"/>
    <x v="751"/>
    <b v="0"/>
    <b v="1"/>
    <s v="United States"/>
    <s v="hour"/>
    <m/>
    <n v="30"/>
    <s v="Get It Recruit - Information Technology"/>
    <m/>
  </r>
  <r>
    <s v="Data Engineer"/>
    <s v="Data Engineer with AWS"/>
    <m/>
    <s v="via LinkedIn"/>
    <s v="Full-time"/>
    <b v="0"/>
    <s v="Texas, United States"/>
    <x v="27285"/>
    <b v="0"/>
    <b v="1"/>
    <s v="United States"/>
    <s v="year"/>
    <n v="105000"/>
    <m/>
    <s v="neteffects"/>
    <s v="['python', 'r', 'sas', 'sas', 'aws', 'redshift']"/>
  </r>
  <r>
    <s v="Data Analyst"/>
    <s v="Data Analyst"/>
    <s v="Anywhere"/>
    <s v="via ZipRecruiter"/>
    <s v="Contractor"/>
    <b v="1"/>
    <s v="Illinois, United States"/>
    <x v="27286"/>
    <b v="0"/>
    <b v="1"/>
    <s v="United States"/>
    <s v="hour"/>
    <m/>
    <n v="55"/>
    <s v="Epitec"/>
    <s v="['sheets', 'power bi']"/>
  </r>
  <r>
    <s v="Data Scientist"/>
    <s v="Data Scientist (Remote)"/>
    <s v="Chicago, IL"/>
    <s v="via ProActuary"/>
    <s v="Full-time"/>
    <b v="0"/>
    <s v="Illinois, United States"/>
    <x v="2728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Analyst"/>
    <s v="Data Analyst"/>
    <s v="Manila, Metro Manila, Philippines"/>
    <s v="via Ai-Jobs.net"/>
    <s v="Full-time"/>
    <b v="0"/>
    <s v="Philippines"/>
    <x v="27288"/>
    <b v="0"/>
    <b v="0"/>
    <s v="Philippines"/>
    <s v="year"/>
    <n v="111175"/>
    <m/>
    <s v="Canva"/>
    <s v="['sql', 'r', 'python', 'sheets']"/>
  </r>
  <r>
    <s v="Data Scientist"/>
    <s v="Data Scientist - BI FICC Strategy"/>
    <s v="Princeton, NJ"/>
    <s v="via Ladders"/>
    <s v="Full-time"/>
    <b v="0"/>
    <s v="New York, United States"/>
    <x v="27289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27290"/>
    <b v="0"/>
    <b v="0"/>
    <s v="United States"/>
    <s v="hour"/>
    <m/>
    <n v="87.5"/>
    <s v="ActOne Group"/>
    <s v="['python', 'sql', 'aws', 'redshift', 'databricks', 'pandas', 'numpy', 'git', 'github']"/>
  </r>
  <r>
    <s v="Data Analyst"/>
    <s v="Data Analyst - Psychometrics and Research Support"/>
    <s v="Alexandria, VA"/>
    <s v="via Association CareerHQ - ASAE"/>
    <s v="Part-time"/>
    <b v="0"/>
    <s v="New York, United States"/>
    <x v="2729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Anywhere"/>
    <s v="via Indeed"/>
    <s v="Full-time"/>
    <b v="1"/>
    <s v="Illinois, United States"/>
    <x v="24263"/>
    <b v="0"/>
    <b v="1"/>
    <s v="United States"/>
    <s v="year"/>
    <n v="106800"/>
    <m/>
    <s v="General Dynamics Information Technology"/>
    <s v="['sas', 'sas', 'excel']"/>
  </r>
  <r>
    <s v="Senior Data Scientist"/>
    <s v="Senior Data Scientist"/>
    <s v="Anywhere"/>
    <s v="via Indeed"/>
    <s v="Full-time"/>
    <b v="1"/>
    <s v="Illinois, United States"/>
    <x v="27292"/>
    <b v="0"/>
    <b v="0"/>
    <s v="United States"/>
    <s v="year"/>
    <n v="125459.5"/>
    <m/>
    <s v="Radcube LLC"/>
    <s v="['python', 'sql', 'aws', 'azure', 'gcp', 'pytorch', 'tensorflow', 'hugging face']"/>
  </r>
  <r>
    <s v="Data Analyst"/>
    <s v="Data Quality Analyst"/>
    <s v="Los Angeles, CA"/>
    <s v="via City National Bank - Talentify"/>
    <s v="Full-time"/>
    <b v="0"/>
    <s v="California, United States"/>
    <x v="27293"/>
    <b v="0"/>
    <b v="0"/>
    <s v="United States"/>
    <s v="year"/>
    <n v="112996"/>
    <m/>
    <s v="City National Bank"/>
    <s v="['sql', 'vba', 'oracle', 'excel', 'visio', 'powerpoint', 'ms access']"/>
  </r>
  <r>
    <s v="Data Engineer"/>
    <s v="Data Engineer With TDM"/>
    <s v="Anywhere"/>
    <s v="via LinkedIn"/>
    <s v="Contractor"/>
    <b v="1"/>
    <s v="Texas, United States"/>
    <x v="27294"/>
    <b v="1"/>
    <b v="0"/>
    <s v="United States"/>
    <s v="hour"/>
    <m/>
    <n v="77.5"/>
    <s v="LeadStack Inc."/>
    <s v="['databricks', 'azure']"/>
  </r>
  <r>
    <s v="Data Scientist"/>
    <s v="Data Scientist"/>
    <s v="San Francisco, CA"/>
    <s v="via Indeed"/>
    <s v="Full-time"/>
    <b v="0"/>
    <s v="California, United States"/>
    <x v="27295"/>
    <b v="0"/>
    <b v="1"/>
    <s v="United States"/>
    <s v="year"/>
    <n v="143000"/>
    <m/>
    <s v="FLYR Labs"/>
    <s v="['python', 'c', 'tensorflow']"/>
  </r>
  <r>
    <s v="Data Analyst"/>
    <s v="Senior Financial and Data Analyst"/>
    <s v="Boston, MA"/>
    <s v="via Ai-Jobs.net"/>
    <s v="Full-time"/>
    <b v="0"/>
    <s v="New York, United States"/>
    <x v="27296"/>
    <b v="0"/>
    <b v="0"/>
    <s v="United States"/>
    <s v="year"/>
    <n v="87950"/>
    <m/>
    <s v="Oxfam America"/>
    <s v="['sql', 'python', 'power bi', 'powerpoint', 'tableau', 'excel', 'planner']"/>
  </r>
  <r>
    <s v="Data Scientist"/>
    <s v="Data Scientist"/>
    <s v="Anywhere"/>
    <s v="via LinkedIn"/>
    <s v="Contractor"/>
    <b v="1"/>
    <s v="Sudan"/>
    <x v="27297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27298"/>
    <b v="0"/>
    <b v="1"/>
    <s v="United States"/>
    <s v="year"/>
    <n v="139500"/>
    <m/>
    <s v="Bill.com"/>
    <s v="['sql', 'python', 'go', 'aws', 'tableau', 'looker']"/>
  </r>
  <r>
    <s v="Data Engineer"/>
    <s v="Data Engineer"/>
    <s v="Anywhere"/>
    <s v="via LinkedIn"/>
    <s v="Contractor"/>
    <b v="1"/>
    <s v="Canada"/>
    <x v="27299"/>
    <b v="1"/>
    <b v="0"/>
    <s v="Canada"/>
    <s v="hour"/>
    <m/>
    <n v="54"/>
    <s v="The Select Group"/>
    <s v="['python', 'sql', 'gcp', 'bigquery', 'hadoop']"/>
  </r>
  <r>
    <s v="Data Scientist"/>
    <s v="Sr Data Scientist"/>
    <s v="Glendale, CA"/>
    <s v="via Ladders"/>
    <s v="Full-time"/>
    <b v="0"/>
    <s v="California, United States"/>
    <x v="27300"/>
    <b v="0"/>
    <b v="0"/>
    <s v="United States"/>
    <s v="year"/>
    <n v="150000"/>
    <m/>
    <s v="Public Storage"/>
    <s v="['sql', 'python', 'c++', 'github', 'confluence']"/>
  </r>
  <r>
    <s v="Data Analyst"/>
    <s v="Business/Data Analyst"/>
    <s v="Jersey City, NJ"/>
    <s v="via ZipRecruiter"/>
    <s v="Full-time"/>
    <b v="0"/>
    <s v="New York, United States"/>
    <x v="27301"/>
    <b v="1"/>
    <b v="0"/>
    <s v="United States"/>
    <s v="hour"/>
    <m/>
    <n v="70"/>
    <s v="SGA Inc."/>
    <s v="['sql', 'jira']"/>
  </r>
  <r>
    <s v="Senior Data Analyst"/>
    <s v="Sr. Data Analyst (BI Engineer)"/>
    <s v="Anywhere"/>
    <s v="via LinkedIn"/>
    <s v="Full-time and Temp work"/>
    <b v="1"/>
    <s v="California, United States"/>
    <x v="27302"/>
    <b v="0"/>
    <b v="0"/>
    <s v="United States"/>
    <s v="hour"/>
    <m/>
    <n v="63"/>
    <s v="Flexton Inc."/>
    <s v="['sql', 'python', 'r', 'java', 'scala', 'php', 'javascript', 'hadoop', 'spark', 'tableau']"/>
  </r>
  <r>
    <s v="Data Analyst"/>
    <s v="Sourcing Analyst"/>
    <s v="Fort Worth, TX"/>
    <s v="via My ArkLaMiss Jobs"/>
    <s v="Full-time"/>
    <b v="0"/>
    <s v="Texas, United States"/>
    <x v="27303"/>
    <b v="1"/>
    <b v="1"/>
    <s v="United States"/>
    <s v="year"/>
    <n v="90000"/>
    <m/>
    <s v="Lhoist North America"/>
    <m/>
  </r>
  <r>
    <s v="Data Analyst"/>
    <s v="Medical Records Data Analyst MRT - Mental Health 187"/>
    <s v="Santa Ana, CA"/>
    <s v="via Santa Ana - Geebo"/>
    <s v="Full-time"/>
    <b v="0"/>
    <s v="California, United States"/>
    <x v="27304"/>
    <b v="1"/>
    <b v="1"/>
    <s v="United States"/>
    <s v="hour"/>
    <m/>
    <n v="24"/>
    <s v="Telecare Corporation"/>
    <s v="['c']"/>
  </r>
  <r>
    <s v="Data Analyst"/>
    <s v="Sr. Data Analyst - Product Analytics"/>
    <s v="Pune, Maharashtra, India"/>
    <s v="via Ai-Jobs.net"/>
    <s v="Full-time"/>
    <b v="0"/>
    <s v="India"/>
    <x v="27305"/>
    <b v="1"/>
    <b v="0"/>
    <s v="India"/>
    <s v="year"/>
    <n v="111175"/>
    <m/>
    <s v="Addepar"/>
    <s v="['sql', 'python', 'looker', 'power bi', 'tableau']"/>
  </r>
  <r>
    <s v="Senior Data Analyst"/>
    <s v="Senior Data Analyst"/>
    <s v="Rosemont, IL"/>
    <s v="via LinkedIn"/>
    <s v="Contractor"/>
    <b v="0"/>
    <s v="Illinois, United States"/>
    <x v="27306"/>
    <b v="0"/>
    <b v="0"/>
    <s v="United States"/>
    <s v="year"/>
    <n v="120000"/>
    <m/>
    <s v="Insight Global"/>
    <s v="['sql', 'vba', 'r', 'python', 'alteryx', 'power bi', 'cognos', 'excel']"/>
  </r>
  <r>
    <s v="Data Scientist"/>
    <s v="Sr. Data Scientist"/>
    <s v="Springfield, VA"/>
    <s v="via Ladders"/>
    <s v="Full-time"/>
    <b v="0"/>
    <s v="Georgia"/>
    <x v="27307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Data Analyst"/>
    <s v="Business Data Analyst"/>
    <s v="Belgium"/>
    <s v="via Ai-Jobs.net"/>
    <s v="Full-time"/>
    <b v="0"/>
    <s v="Belgium"/>
    <x v="27308"/>
    <b v="0"/>
    <b v="0"/>
    <s v="Belgium"/>
    <s v="year"/>
    <n v="54988"/>
    <m/>
    <s v="Air Liquide"/>
    <s v="['express', 'power bi', 'excel', 'sheets', 'sap']"/>
  </r>
  <r>
    <s v="Senior Data Engineer"/>
    <s v="Senior Data Engineer"/>
    <s v="New York, NY"/>
    <s v="via Ladders"/>
    <s v="Full-time"/>
    <b v="0"/>
    <s v="New York, United States"/>
    <x v="27309"/>
    <b v="1"/>
    <b v="0"/>
    <s v="United States"/>
    <s v="year"/>
    <n v="175000"/>
    <m/>
    <s v="Ariel Partners"/>
    <s v="['sql', 'python', 'java', 'perl', 'sql server', 'azure', 'snowflake', 'redshift', 'oracle', 'ssis']"/>
  </r>
  <r>
    <s v="Senior Data Scientist"/>
    <s v="Senior Data Analyst/Senior Data Scientist (Remote)"/>
    <s v="Anywhere"/>
    <s v="via Built In"/>
    <s v="Full-time"/>
    <b v="1"/>
    <s v="California, United States"/>
    <x v="27310"/>
    <b v="0"/>
    <b v="0"/>
    <s v="United States"/>
    <s v="year"/>
    <n v="140000"/>
    <m/>
    <s v="Lily AI"/>
    <s v="['sql', 'python', 'r', 'tableau']"/>
  </r>
  <r>
    <s v="Data Engineer"/>
    <s v="Data engineer"/>
    <s v="Fort Belvoir, VA"/>
    <s v="via Talent.com"/>
    <s v="Full-time"/>
    <b v="0"/>
    <s v="California, United States"/>
    <x v="27311"/>
    <b v="0"/>
    <b v="0"/>
    <s v="United States"/>
    <s v="year"/>
    <n v="170180"/>
    <m/>
    <s v="Marathon TS"/>
    <m/>
  </r>
  <r>
    <s v="Data Scientist"/>
    <s v="Data Scientist"/>
    <s v="Colorado Springs, CO"/>
    <s v="via Ladders"/>
    <s v="Full-time"/>
    <b v="0"/>
    <s v="Texas, United States"/>
    <x v="27312"/>
    <b v="0"/>
    <b v="1"/>
    <s v="United States"/>
    <s v="year"/>
    <n v="150000"/>
    <m/>
    <s v="Booz Allen Hamilton"/>
    <s v="['python', 'atlassian', 'bitbucket', 'jira', 'confluence']"/>
  </r>
  <r>
    <s v="Data Analyst"/>
    <s v="Marketing Data Analyst"/>
    <s v="Miami, FL"/>
    <s v="via LinkedIn"/>
    <s v="Full-time"/>
    <b v="0"/>
    <s v="Florida, United States"/>
    <x v="27313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7314"/>
    <b v="0"/>
    <b v="0"/>
    <s v="United States"/>
    <s v="year"/>
    <n v="175000"/>
    <m/>
    <s v="The Home Depot"/>
    <s v="['sql', 'bigquery', 'tableau']"/>
  </r>
  <r>
    <s v="Data Engineer"/>
    <s v="Data Engineer - REMOTE - Now Hiring"/>
    <s v="San Francisco, CA"/>
    <s v="via Snagajob"/>
    <s v="Full-time and Part-time"/>
    <b v="0"/>
    <s v="Sudan"/>
    <x v="27315"/>
    <b v="0"/>
    <b v="0"/>
    <s v="Sudan"/>
    <s v="hour"/>
    <m/>
    <n v="62.560001373291023"/>
    <s v="Sierra Solutions Group"/>
    <s v="['sql', 'azure', 'databricks', 'flow']"/>
  </r>
  <r>
    <s v="Data Scientist"/>
    <s v="Director of Data Science"/>
    <s v="San Diego, CA"/>
    <s v="via Indeed"/>
    <s v="Full-time"/>
    <b v="0"/>
    <s v="California, United States"/>
    <x v="27316"/>
    <b v="0"/>
    <b v="1"/>
    <s v="United States"/>
    <s v="year"/>
    <n v="180000"/>
    <m/>
    <s v="National Funding"/>
    <s v="['sql', 'python']"/>
  </r>
  <r>
    <s v="Data Scientist"/>
    <s v="Data Scientist"/>
    <s v="Berlin, MD"/>
    <s v="via Ladders"/>
    <s v="Full-time"/>
    <b v="0"/>
    <s v="Georgia"/>
    <x v="27317"/>
    <b v="0"/>
    <b v="0"/>
    <s v="United States"/>
    <s v="year"/>
    <n v="90000"/>
    <m/>
    <s v="SAP America"/>
    <s v="['python', 'r', 'sap']"/>
  </r>
  <r>
    <s v="Senior Data Engineer"/>
    <s v="Senior Data Engineer"/>
    <s v="Stockholm, Sweden"/>
    <s v="via Ai-Jobs.net"/>
    <s v="Full-time"/>
    <b v="0"/>
    <s v="Sweden"/>
    <x v="27318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27319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27320"/>
    <b v="0"/>
    <b v="0"/>
    <s v="Nigeria"/>
    <s v="year"/>
    <n v="166419.5"/>
    <m/>
    <s v="IITA"/>
    <s v="['r', 'python', 'html', 'java', 'github', 'atlassian']"/>
  </r>
  <r>
    <s v="Data Engineer"/>
    <s v="Lead Data Engineer (Sydney or Christchurch)"/>
    <s v="Sydney NSW, Australia"/>
    <s v="via Ai-Jobs.net"/>
    <s v="Full-time"/>
    <b v="0"/>
    <s v="Australia"/>
    <x v="2732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igital Marketing Data Analyst (Hybrid)"/>
    <s v="Anywhere"/>
    <s v="via ProActuary"/>
    <s v="Full-time"/>
    <b v="1"/>
    <s v="Texas, United States"/>
    <x v="27322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Supervisory Data Scientist for Data Analytics &amp; Computer Crimes Unit"/>
    <s v="Washington, DC"/>
    <s v="via ZipRecruiter"/>
    <s v="Full-time"/>
    <b v="0"/>
    <s v="New York, United States"/>
    <x v="27323"/>
    <b v="0"/>
    <b v="0"/>
    <s v="United States"/>
    <s v="year"/>
    <n v="132368"/>
    <m/>
    <s v="Office of Inspector General"/>
    <s v="['r', 'python', 'sql', 'power bi', 'tableau']"/>
  </r>
  <r>
    <s v="Data Scientist"/>
    <s v="Data Scientist (hybrid)"/>
    <s v="Houston, TX"/>
    <s v="via Indeed"/>
    <s v="Contractor"/>
    <b v="0"/>
    <s v="Texas, United States"/>
    <x v="27324"/>
    <b v="0"/>
    <b v="1"/>
    <s v="United States"/>
    <s v="hour"/>
    <m/>
    <n v="70"/>
    <s v="TSN Partners"/>
    <s v="['python']"/>
  </r>
  <r>
    <s v="Senior Data Scientist"/>
    <s v="Mission Data Scientist, Senior - Now Hiring"/>
    <s v="Fayetteville, NC"/>
    <s v="via Snagajob"/>
    <s v="Full-time and Part-time"/>
    <b v="0"/>
    <s v="New York, United States"/>
    <x v="9648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EOR Data Analyst"/>
    <s v="Seal Beach, CA"/>
    <s v="via Indeed"/>
    <s v="Full-time"/>
    <b v="0"/>
    <s v="California, United States"/>
    <x v="27325"/>
    <b v="0"/>
    <b v="0"/>
    <s v="United States"/>
    <s v="hour"/>
    <m/>
    <n v="22.5"/>
    <s v="Aveanna Healthcare"/>
    <s v="['excel', 'ms access']"/>
  </r>
  <r>
    <s v="Senior Data Scientist"/>
    <s v="Senior Data Scientist (Remote)"/>
    <s v="Atlanta, GA"/>
    <s v="via ProActuary"/>
    <s v="Full-time"/>
    <b v="0"/>
    <s v="Illinois, United States"/>
    <x v="27326"/>
    <b v="0"/>
    <b v="1"/>
    <s v="United States"/>
    <s v="year"/>
    <n v="76750"/>
    <m/>
    <s v="National General Insurance"/>
    <s v="['excel', 'power bi']"/>
  </r>
  <r>
    <s v="Data Scientist"/>
    <s v="Customer Data Management Specialist"/>
    <s v="Kyiv, Ukraine"/>
    <s v="via Ai-Jobs.net"/>
    <s v="Full-time"/>
    <b v="0"/>
    <s v="Ukraine"/>
    <x v="27327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27328"/>
    <b v="0"/>
    <b v="0"/>
    <s v="United States"/>
    <s v="hour"/>
    <m/>
    <n v="63.220001220703118"/>
    <s v="FACEBOOK APP"/>
    <s v="['sql', 'nosql', 'python', 'r', 'aws', 'redshift', 'spark', 'outlook', 'tableau', 'looker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7329"/>
    <b v="0"/>
    <b v="1"/>
    <s v="United States"/>
    <s v="year"/>
    <n v="179000"/>
    <m/>
    <s v="Amazon.com"/>
    <s v="['java', 'c++', 'python']"/>
  </r>
  <r>
    <s v="Machine Learning Engineer"/>
    <s v="Machine Learning Scientist"/>
    <s v="Anywhere"/>
    <s v="via Y Combinator"/>
    <s v="Full-time"/>
    <b v="1"/>
    <s v="France"/>
    <x v="27330"/>
    <b v="0"/>
    <b v="0"/>
    <s v="France"/>
    <s v="year"/>
    <n v="95000"/>
    <m/>
    <s v="NuMind"/>
    <m/>
  </r>
  <r>
    <s v="Senior Data Engineer"/>
    <s v="Senior Software Engineer, Data and Storage"/>
    <s v="Waterloo, ON, Canada"/>
    <s v="via Ladders"/>
    <s v="Full-time"/>
    <b v="0"/>
    <s v="Canada"/>
    <x v="27331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7332"/>
    <b v="1"/>
    <b v="0"/>
    <s v="United States"/>
    <s v="hour"/>
    <m/>
    <n v="22.5"/>
    <s v="The Fountain Group"/>
    <s v="['sql', 'go', 'excel']"/>
  </r>
  <r>
    <s v="Data Scientist"/>
    <s v="Data Scientist/Analyst"/>
    <s v="Arlington, VA"/>
    <s v="via Ladders"/>
    <s v="Full-time"/>
    <b v="0"/>
    <s v="New York, United States"/>
    <x v="27333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27334"/>
    <b v="0"/>
    <b v="1"/>
    <s v="United States"/>
    <s v="year"/>
    <n v="128816"/>
    <m/>
    <s v="Cybersecurity and Infrastructure Security Agency"/>
    <s v="['go', 'c']"/>
  </r>
  <r>
    <s v="Data Analyst"/>
    <s v="Data Analyst"/>
    <s v="Irving, TX"/>
    <s v="via Indeed"/>
    <s v="Full-time"/>
    <b v="0"/>
    <s v="Texas, United States"/>
    <x v="27335"/>
    <b v="1"/>
    <b v="0"/>
    <s v="United States"/>
    <s v="year"/>
    <n v="50000"/>
    <m/>
    <s v="Upen Group Inc"/>
    <s v="['sql']"/>
  </r>
  <r>
    <s v="Data Analyst"/>
    <s v="Cancer Section Data Analyst"/>
    <s v="Anywhere"/>
    <s v="via Get.It"/>
    <s v="Full-time"/>
    <b v="1"/>
    <s v="Illinois, United States"/>
    <x v="27336"/>
    <b v="0"/>
    <b v="1"/>
    <s v="United States"/>
    <s v="hour"/>
    <m/>
    <n v="30"/>
    <s v="Get It Recruit - Finance"/>
    <s v="['sas', 'sas', 'excel', 'tableau']"/>
  </r>
  <r>
    <s v="Data Scientist"/>
    <s v="Data Scientist for Content Creator Insights with LLM Experience"/>
    <s v="Anywhere"/>
    <s v="via Upwork"/>
    <s v="Contractor and Temp work"/>
    <b v="1"/>
    <s v="Illinois, United States"/>
    <x v="27337"/>
    <b v="0"/>
    <b v="0"/>
    <s v="United States"/>
    <s v="hour"/>
    <m/>
    <n v="75"/>
    <s v="Upwork"/>
    <s v="['python']"/>
  </r>
  <r>
    <s v="Data Analyst"/>
    <s v="Data Analyst, Money"/>
    <s v="Jacksonville, FL"/>
    <s v="via Jacksonville, FL - Geebo"/>
    <s v="Full-time"/>
    <b v="0"/>
    <s v="Florida, United States"/>
    <x v="27338"/>
    <b v="0"/>
    <b v="1"/>
    <s v="United States"/>
    <s v="hour"/>
    <m/>
    <n v="24"/>
    <s v="Social Finance (SoFi)"/>
    <s v="['sql', 'python', 'tableau']"/>
  </r>
  <r>
    <s v="Business Analyst"/>
    <s v="Senior DBA"/>
    <s v="New York, NY"/>
    <s v="via ZipRecruiter"/>
    <s v="Full-time"/>
    <b v="0"/>
    <s v="New York, United States"/>
    <x v="27339"/>
    <b v="0"/>
    <b v="1"/>
    <s v="United States"/>
    <s v="year"/>
    <n v="105000"/>
    <m/>
    <s v="The Fedcap Group"/>
    <m/>
  </r>
  <r>
    <s v="Data Scientist"/>
    <s v="Data Scientist"/>
    <s v="Stamford, CT"/>
    <s v="via Dice"/>
    <s v="Full-time"/>
    <b v="0"/>
    <s v="New York, United States"/>
    <x v="27340"/>
    <b v="0"/>
    <b v="0"/>
    <s v="United States"/>
    <s v="year"/>
    <n v="70000"/>
    <m/>
    <s v="Acadia Technologies, Inc."/>
    <s v="['sas', 'sas', 'python', 'sql']"/>
  </r>
  <r>
    <s v="Data Analyst"/>
    <s v="UGA Data Analyst"/>
    <s v="Griffin, GA"/>
    <s v="via Snagajob"/>
    <s v="Full-time and Part-time"/>
    <b v="0"/>
    <s v="Georgia"/>
    <x v="27341"/>
    <b v="0"/>
    <b v="0"/>
    <s v="United States"/>
    <s v="hour"/>
    <m/>
    <n v="22.694999694824219"/>
    <s v="Longwood University"/>
    <m/>
  </r>
  <r>
    <s v="Data Engineer"/>
    <s v="Junior Data Engineer"/>
    <s v="Toronto, ON, Canada"/>
    <s v="via Ladders"/>
    <s v="Full-time"/>
    <b v="0"/>
    <s v="Canada"/>
    <x v="27342"/>
    <b v="1"/>
    <b v="0"/>
    <s v="Canada"/>
    <s v="year"/>
    <n v="90000"/>
    <m/>
    <s v="CIBC"/>
    <s v="['python', 'sql', 'sas', 'sas', 'azure', 'express', 'alteryx', 'power bi']"/>
  </r>
  <r>
    <s v="Data Scientist"/>
    <s v="Data Scientist"/>
    <s v="Cambridge, UK"/>
    <s v="via Ai-Jobs.net"/>
    <s v="Full-time"/>
    <b v="0"/>
    <s v="United Kingdom"/>
    <x v="27343"/>
    <b v="0"/>
    <b v="0"/>
    <s v="United Kingdom"/>
    <s v="year"/>
    <n v="87307.5"/>
    <m/>
    <s v="Flusso Ltd"/>
    <s v="['python', 'matlab', 'mysql', 'aws']"/>
  </r>
  <r>
    <s v="Data Analyst"/>
    <s v="PI Data Analyst Developer"/>
    <s v="California City, CA"/>
    <s v="via Dice.com"/>
    <s v="Full-time"/>
    <b v="0"/>
    <s v="California, United States"/>
    <x v="27344"/>
    <b v="1"/>
    <b v="0"/>
    <s v="United States"/>
    <s v="year"/>
    <n v="60000"/>
    <m/>
    <s v="Medha Technologies"/>
    <s v="['sql', 'sql server', 'oracle', 'windows']"/>
  </r>
  <r>
    <s v="Data Analyst"/>
    <s v="Data Analyst"/>
    <s v="Ridgewood, NJ"/>
    <s v="via Indeed"/>
    <s v="Full-time"/>
    <b v="0"/>
    <s v="New York, United States"/>
    <x v="27345"/>
    <b v="0"/>
    <b v="0"/>
    <s v="United States"/>
    <s v="hour"/>
    <m/>
    <n v="55.5"/>
    <s v="IONIDEA ENTERPRISE SOLUTIONS Private Limited"/>
    <m/>
  </r>
  <r>
    <s v="Data Engineer"/>
    <s v="Lead Data Engineer"/>
    <s v="Hartford, CT"/>
    <s v="via Ladders"/>
    <s v="Full-time"/>
    <b v="0"/>
    <s v="Texas, United States"/>
    <x v="27346"/>
    <b v="0"/>
    <b v="1"/>
    <s v="United States"/>
    <s v="year"/>
    <n v="150000"/>
    <m/>
    <s v="The Travelers Companies, Inc"/>
    <m/>
  </r>
  <r>
    <s v="Data Analyst"/>
    <s v="Data Analyst"/>
    <s v="Anywhere"/>
    <s v="via Indeed"/>
    <s v="Full-time"/>
    <b v="1"/>
    <s v="Illinois, United States"/>
    <x v="27347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Scientist"/>
    <s v="Data Scientist (Pricing)"/>
    <s v="London, UK"/>
    <s v="via Ai-Jobs.net"/>
    <s v="Full-time"/>
    <b v="0"/>
    <s v="United Kingdom"/>
    <x v="27348"/>
    <b v="0"/>
    <b v="0"/>
    <s v="United Kingdom"/>
    <s v="year"/>
    <n v="131867"/>
    <m/>
    <s v="Motorway"/>
    <s v="['c', 'python', 'sql', 'gcp', 'aws', 'pandas', 'numpy']"/>
  </r>
  <r>
    <s v="Data Scientist"/>
    <s v="Lead Data Scientist, Growth"/>
    <s v="Anywhere"/>
    <s v="via ZipRecruiter"/>
    <s v="Full-time"/>
    <b v="1"/>
    <s v="California, United States"/>
    <x v="27349"/>
    <b v="0"/>
    <b v="1"/>
    <s v="United States"/>
    <s v="year"/>
    <n v="190000"/>
    <m/>
    <s v="Hinge Health"/>
    <s v="['r', 'python', 'sql', 'tableau']"/>
  </r>
  <r>
    <s v="Data Analyst"/>
    <s v="Data Analyst"/>
    <s v="Austin, TX"/>
    <s v="via Dice.com"/>
    <s v="Contractor"/>
    <b v="0"/>
    <s v="Texas, United States"/>
    <x v="27350"/>
    <b v="1"/>
    <b v="0"/>
    <s v="United States"/>
    <s v="hour"/>
    <m/>
    <n v="62.5"/>
    <s v="ArnAmy, Inc."/>
    <s v="['sas', 'sas', 'word', 'excel', 'sharepoint']"/>
  </r>
  <r>
    <s v="Data Analyst"/>
    <s v="SharePoint Data Analyst"/>
    <s v="Anywhere"/>
    <s v="via Indeed"/>
    <s v="Full-time and Contractor"/>
    <b v="1"/>
    <s v="California, United States"/>
    <x v="27351"/>
    <b v="0"/>
    <b v="0"/>
    <s v="United States"/>
    <s v="hour"/>
    <m/>
    <n v="53.5"/>
    <s v="Aurobindo Pharma U.S.A."/>
    <s v="['sharepoint']"/>
  </r>
  <r>
    <s v="Data Scientist"/>
    <s v="Data Scientist"/>
    <s v="Austin, TX"/>
    <s v="via IT JobServe"/>
    <s v="Full-time"/>
    <b v="0"/>
    <s v="Sudan"/>
    <x v="27352"/>
    <b v="0"/>
    <b v="1"/>
    <s v="Sudan"/>
    <s v="year"/>
    <n v="161500"/>
    <m/>
    <s v="Travelers Insurance"/>
    <s v="['aws']"/>
  </r>
  <r>
    <s v="Data Analyst"/>
    <s v="Quantitative Scientist (Remote)"/>
    <s v="Anywhere"/>
    <s v="via Built In"/>
    <s v="Full-time"/>
    <b v="1"/>
    <s v="Texas, United States"/>
    <x v="27353"/>
    <b v="0"/>
    <b v="1"/>
    <s v="United States"/>
    <s v="year"/>
    <n v="132500"/>
    <m/>
    <s v="Osmind"/>
    <s v="['python', 'r', 'sql']"/>
  </r>
  <r>
    <s v="Data Analyst"/>
    <s v="Business Data Analyst - Now Hiring"/>
    <s v="Rancho Cordova, CA"/>
    <s v="via Snagajob"/>
    <s v="Full-time and Part-time"/>
    <b v="0"/>
    <s v="California, United States"/>
    <x v="27354"/>
    <b v="0"/>
    <b v="1"/>
    <s v="United States"/>
    <s v="hour"/>
    <m/>
    <n v="24.969999313354489"/>
    <s v="VSP Vision"/>
    <s v="['sql', 'cognos', 'tableau', 'excel']"/>
  </r>
  <r>
    <s v="Data Scientist"/>
    <s v="Real-Time Analytics Data Science Lead - Vice President"/>
    <s v="Plano, TX"/>
    <s v="via Ladders"/>
    <s v="Full-time"/>
    <b v="0"/>
    <s v="Sudan"/>
    <x v="27355"/>
    <b v="0"/>
    <b v="1"/>
    <s v="Sudan"/>
    <s v="year"/>
    <n v="150000"/>
    <m/>
    <s v="JP Morgan Chase &amp; Co."/>
    <s v="['aws']"/>
  </r>
  <r>
    <s v="Data Analyst"/>
    <s v="SQL Data Analyst Hybrid"/>
    <s v="King of Prussia, PA"/>
    <s v="via Indeed"/>
    <s v="Contractor"/>
    <b v="0"/>
    <s v="New York, United States"/>
    <x v="27356"/>
    <b v="1"/>
    <b v="0"/>
    <s v="United States"/>
    <s v="hour"/>
    <m/>
    <n v="42"/>
    <s v="Liberty Personnel Services"/>
    <s v="['sql', 'visio', 'tableau', 'word', 'jira']"/>
  </r>
  <r>
    <s v="Data Analyst"/>
    <s v="Data Analyst"/>
    <s v="San Jose, CA"/>
    <s v="via ZipRecruiter"/>
    <s v="Full-time"/>
    <b v="0"/>
    <s v="California, United States"/>
    <x v="27357"/>
    <b v="1"/>
    <b v="1"/>
    <s v="United States"/>
    <s v="hour"/>
    <m/>
    <n v="45"/>
    <s v="Aditi Consulting"/>
    <s v="['sap']"/>
  </r>
  <r>
    <s v="Data Scientist"/>
    <s v="Data Scientist"/>
    <s v="New York, NY"/>
    <s v="via BeBee"/>
    <s v="Full-time"/>
    <b v="0"/>
    <s v="New York, United States"/>
    <x v="27358"/>
    <b v="0"/>
    <b v="0"/>
    <s v="United States"/>
    <s v="year"/>
    <n v="115000"/>
    <m/>
    <s v="C2R Ventures"/>
    <s v="['python', 'matlab', 'r', 'pandas', 'numpy']"/>
  </r>
  <r>
    <s v="Data Analyst"/>
    <s v="Data Entry Analyst"/>
    <s v="Anywhere"/>
    <s v="via Get.It"/>
    <s v="Full-time"/>
    <b v="1"/>
    <s v="Texas, United States"/>
    <x v="27359"/>
    <b v="0"/>
    <b v="1"/>
    <s v="United States"/>
    <s v="year"/>
    <n v="50000"/>
    <m/>
    <s v="Get It Recruit - Administrative"/>
    <s v="['excel']"/>
  </r>
  <r>
    <s v="Data Scientist"/>
    <s v="System Test Analyst / Data Scientist - Clearance Required"/>
    <s v="Colorado Springs, CO"/>
    <s v="via Ladders"/>
    <s v="Full-time"/>
    <b v="0"/>
    <s v="Sudan"/>
    <x v="27360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7361"/>
    <b v="0"/>
    <b v="1"/>
    <s v="Sudan"/>
    <s v="hour"/>
    <m/>
    <n v="71.615005493164063"/>
    <s v="Providence"/>
    <s v="['word']"/>
  </r>
  <r>
    <s v="Data Analyst"/>
    <s v="Marketing Data Analyst"/>
    <s v="Pleasanton, CA"/>
    <s v="via Ai-Jobs.net"/>
    <s v="Full-time"/>
    <b v="0"/>
    <s v="California, United States"/>
    <x v="20171"/>
    <b v="0"/>
    <b v="0"/>
    <s v="United States"/>
    <s v="year"/>
    <n v="126850"/>
    <m/>
    <s v="Workday"/>
    <s v="['tableau', 'flow']"/>
  </r>
  <r>
    <s v="Data Scientist"/>
    <s v="Executive Manager – Data Science Innovation"/>
    <s v="Tulsa, OK"/>
    <s v="via Ai-Jobs.net"/>
    <s v="Full-time"/>
    <b v="0"/>
    <s v="Texas, United States"/>
    <x v="27362"/>
    <b v="0"/>
    <b v="0"/>
    <s v="United States"/>
    <s v="year"/>
    <n v="116950"/>
    <m/>
    <s v="Quantium"/>
    <m/>
  </r>
  <r>
    <s v="Data Analyst"/>
    <s v="Data Analyst III. Job in Dos Palos My Valley Jobs Today"/>
    <s v="Dos Palos, CA"/>
    <s v="via My Valley Jobs Today"/>
    <s v="Full-time"/>
    <b v="0"/>
    <s v="California, United States"/>
    <x v="16378"/>
    <b v="0"/>
    <b v="1"/>
    <s v="United States"/>
    <s v="year"/>
    <n v="90250"/>
    <m/>
    <s v="Centene Pharmacy Services"/>
    <s v="['sql', 'excel']"/>
  </r>
  <r>
    <s v="Data Analyst"/>
    <s v="Data Analyst III"/>
    <s v="California, MD"/>
    <s v="via Ladders"/>
    <s v="Full-time"/>
    <b v="0"/>
    <s v="New York, United States"/>
    <x v="27363"/>
    <b v="0"/>
    <b v="0"/>
    <s v="United States"/>
    <s v="year"/>
    <n v="101014"/>
    <m/>
    <s v="Fanatics"/>
    <s v="['sql', 'r', 'python', 'excel', 'tableau', 'looker']"/>
  </r>
  <r>
    <s v="Data Scientist"/>
    <s v="Principal Applied/Data Scientist"/>
    <s v="Mountain View, CA"/>
    <s v="via My ArkLaMiss Jobs"/>
    <s v="Full-time"/>
    <b v="0"/>
    <s v="California, United States"/>
    <x v="27364"/>
    <b v="0"/>
    <b v="1"/>
    <s v="United States"/>
    <s v="year"/>
    <n v="195500"/>
    <m/>
    <s v="Microsoft Corporation"/>
    <s v="['java', 'ruby', 'ruby', 'azure', 'ruby on rails', 'linux', 'outlook', 'docker']"/>
  </r>
  <r>
    <s v="Data Scientist"/>
    <s v="Senior Staff, Data Scientist (Remote)"/>
    <s v="Austin, TX"/>
    <s v="via IT JobServe"/>
    <s v="Full-time"/>
    <b v="0"/>
    <s v="Texas, United States"/>
    <x v="27365"/>
    <b v="0"/>
    <b v="1"/>
    <s v="United States"/>
    <s v="year"/>
    <n v="167500"/>
    <m/>
    <s v="Vericast"/>
    <s v="['python', 'spark']"/>
  </r>
  <r>
    <s v="Machine Learning Engineer"/>
    <s v="Director of Engineering, ML Platform"/>
    <s v="Anywhere"/>
    <s v="via Levels.fyi"/>
    <s v="Full-time"/>
    <b v="1"/>
    <s v="Colombia"/>
    <x v="27366"/>
    <b v="0"/>
    <b v="1"/>
    <s v="Colombia"/>
    <s v="year"/>
    <n v="249000"/>
    <m/>
    <s v="MongoDB"/>
    <s v="['mongodb', 'mongodb', 'python']"/>
  </r>
  <r>
    <s v="Data Analyst"/>
    <s v="Data Capabilities Analyst"/>
    <s v="Coconut Creek, FL"/>
    <s v="via ComputerJobs.com"/>
    <s v="Full-time"/>
    <b v="0"/>
    <s v="Florida, United States"/>
    <x v="27367"/>
    <b v="0"/>
    <b v="0"/>
    <s v="United States"/>
    <s v="year"/>
    <n v="82430"/>
    <m/>
    <s v="Citi"/>
    <s v="['assembly']"/>
  </r>
  <r>
    <s v="Software Engineer"/>
    <s v="Senior Data and Software Engineer"/>
    <s v="San Jose, CA"/>
    <s v="via LinkedIn"/>
    <s v="Full-time"/>
    <b v="0"/>
    <s v="California, United States"/>
    <x v="27368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Engineer"/>
    <s v="Data Engineer"/>
    <s v="Anywhere"/>
    <s v="via ZipRecruiter"/>
    <s v="Part-time"/>
    <b v="1"/>
    <s v="Georgia"/>
    <x v="27369"/>
    <b v="0"/>
    <b v="0"/>
    <s v="United States"/>
    <s v="hour"/>
    <m/>
    <n v="25"/>
    <s v="Pace"/>
    <s v="['python', 'java', 'scala', 'sql', 'nosql', 'snowflake', 'bigquery', 'redshift', 'tableau']"/>
  </r>
  <r>
    <s v="Data Scientist"/>
    <s v="Data Scientist"/>
    <s v="Mountain View, CA"/>
    <s v="via Indeed"/>
    <s v="Full-time"/>
    <b v="0"/>
    <s v="California, United States"/>
    <x v="27370"/>
    <b v="0"/>
    <b v="0"/>
    <s v="United States"/>
    <s v="hour"/>
    <m/>
    <n v="60"/>
    <s v="Dew Software"/>
    <s v="['java', 'python', 'scala', 'sql', 'snowflake']"/>
  </r>
  <r>
    <s v="Data Analyst"/>
    <s v="Market Research &amp; Data Analyst"/>
    <s v="Melville, NY"/>
    <s v="via Ladders"/>
    <s v="Full-time"/>
    <b v="0"/>
    <s v="New York, United States"/>
    <x v="27371"/>
    <b v="0"/>
    <b v="0"/>
    <s v="United States"/>
    <s v="year"/>
    <n v="90000"/>
    <m/>
    <s v="Canon"/>
    <s v="['sql', 'python', 'excel', 'tableau', 'looker']"/>
  </r>
  <r>
    <s v="Data Analyst"/>
    <s v="Business Data Analyst - Digital Transformation"/>
    <s v="Jacksonville, FL"/>
    <s v="via IT JobServe"/>
    <s v="Full-time"/>
    <b v="0"/>
    <s v="Georgia"/>
    <x v="27372"/>
    <b v="0"/>
    <b v="1"/>
    <s v="United States"/>
    <s v="hour"/>
    <m/>
    <n v="60"/>
    <s v="Spectraforce Technologies"/>
    <s v="['jira']"/>
  </r>
  <r>
    <s v="Data Analyst"/>
    <s v="DCS Data Analyst"/>
    <s v="Indianapolis, IN"/>
    <s v="via LinkedIn"/>
    <s v="Contractor"/>
    <b v="0"/>
    <s v="Illinois, United States"/>
    <x v="27373"/>
    <b v="1"/>
    <b v="0"/>
    <s v="United States"/>
    <s v="hour"/>
    <m/>
    <n v="34.034999847412109"/>
    <s v="Brooksource"/>
    <s v="['sql', 'tableau', 'power bi']"/>
  </r>
  <r>
    <s v="Data Engineer"/>
    <s v="Manager Data Engineering"/>
    <s v="Hamburg, Germany"/>
    <s v="via Ai-Jobs.net"/>
    <s v="Full-time"/>
    <b v="0"/>
    <s v="Germany"/>
    <x v="27374"/>
    <b v="1"/>
    <b v="0"/>
    <s v="Germany"/>
    <s v="year"/>
    <n v="89100"/>
    <m/>
    <s v="Publicis Groupe"/>
    <s v="['python', 'sql', 'sql server', 'postgresql', 'azure', 'airflow', 'spark']"/>
  </r>
  <r>
    <s v="Data Scientist"/>
    <s v="Data scientist"/>
    <s v="Washington, DC"/>
    <s v="via Talent.com"/>
    <s v="Full-time"/>
    <b v="0"/>
    <s v="Georgia"/>
    <x v="27375"/>
    <b v="0"/>
    <b v="1"/>
    <s v="United States"/>
    <s v="year"/>
    <n v="72272"/>
    <m/>
    <s v="Central Intelligence Agency"/>
    <m/>
  </r>
  <r>
    <s v="Senior Data Scientist"/>
    <s v="Senior Data Scientist - ML Automation"/>
    <s v="Anywhere"/>
    <s v="via LinkedIn"/>
    <s v="Full-time"/>
    <b v="1"/>
    <s v="New York, United States"/>
    <x v="27376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Senior Data Analyst"/>
    <s v="Senior Lead SQL Data Management Analyst"/>
    <s v="Charlotte, NC"/>
    <s v="via Ladders"/>
    <s v="Full-time"/>
    <b v="0"/>
    <s v="Georgia"/>
    <x v="27377"/>
    <b v="1"/>
    <b v="0"/>
    <s v="United States"/>
    <s v="year"/>
    <n v="150000"/>
    <m/>
    <s v="Wells Fargo"/>
    <s v="['sql', 'sas', 'sas', 'sql server', 'ssis']"/>
  </r>
  <r>
    <s v="Senior Data Analyst"/>
    <s v="Senior Data Analyst (remote)"/>
    <s v="Anywhere"/>
    <s v="via Indeed"/>
    <s v="Full-time"/>
    <b v="1"/>
    <s v="New York, United States"/>
    <x v="27378"/>
    <b v="0"/>
    <b v="1"/>
    <s v="United States"/>
    <s v="year"/>
    <n v="98800"/>
    <m/>
    <s v="Ad Hoc Team"/>
    <s v="['sql', 'redshift', 'tableau', 'slack']"/>
  </r>
  <r>
    <s v="Senior Data Scientist"/>
    <s v="Senior Data Scientist - Computer Vision"/>
    <s v="Santa Clara, CA"/>
    <s v="via Dice"/>
    <s v="Contractor"/>
    <b v="0"/>
    <s v="California, United States"/>
    <x v="27379"/>
    <b v="0"/>
    <b v="0"/>
    <s v="United States"/>
    <s v="hour"/>
    <m/>
    <n v="65"/>
    <s v="Laksan Technologies"/>
    <s v="['python', 'opencv']"/>
  </r>
  <r>
    <s v="Data Analyst"/>
    <s v="Data Analyst"/>
    <s v="Chicago, IL"/>
    <s v="via Aston Carter"/>
    <s v="Full-time"/>
    <b v="0"/>
    <s v="Illinois, United States"/>
    <x v="27380"/>
    <b v="0"/>
    <b v="0"/>
    <s v="United States"/>
    <s v="hour"/>
    <m/>
    <n v="45"/>
    <s v="Aston Carter"/>
    <s v="['sql']"/>
  </r>
  <r>
    <s v="Data Analyst"/>
    <s v="Data Analyst Junior with Banking Experience"/>
    <s v="Jersey City, NJ"/>
    <s v="via Indeed"/>
    <s v="Full-time"/>
    <b v="0"/>
    <s v="New York, United States"/>
    <x v="27381"/>
    <b v="0"/>
    <b v="0"/>
    <s v="United States"/>
    <s v="hour"/>
    <m/>
    <n v="27.375"/>
    <s v="ACS"/>
    <s v="['sql', 'excel', 'word']"/>
  </r>
  <r>
    <s v="Software Engineer"/>
    <s v="Software Engineer"/>
    <s v="Fortitude Valley QLD, Australia"/>
    <s v="via The Big Bend Holiday Hotel"/>
    <s v="Full-time"/>
    <b v="0"/>
    <s v="Australia"/>
    <x v="27382"/>
    <b v="0"/>
    <b v="0"/>
    <s v="Australia"/>
    <s v="hour"/>
    <m/>
    <n v="20"/>
    <s v="CoreLogic"/>
    <s v="['typescript', 'nosql', 'sql', 'mongodb', 'mongodb', 'aws', 'react']"/>
  </r>
  <r>
    <s v="Data Analyst"/>
    <s v="Business Data Analyst"/>
    <s v="Anywhere"/>
    <s v="via LinkedIn"/>
    <s v="Contractor"/>
    <b v="1"/>
    <s v="Florida, United States"/>
    <x v="27383"/>
    <b v="1"/>
    <b v="1"/>
    <s v="United States"/>
    <s v="hour"/>
    <m/>
    <n v="38.5"/>
    <s v="Insight Global"/>
    <s v="['python', 'r']"/>
  </r>
  <r>
    <s v="Data Engineer"/>
    <s v="Data Engineer (W2 only) (Initial Remote)"/>
    <s v="Reston, VA"/>
    <s v="via Indeed"/>
    <s v="Contractor"/>
    <b v="0"/>
    <s v="New York, United States"/>
    <x v="27384"/>
    <b v="1"/>
    <b v="0"/>
    <s v="United States"/>
    <s v="hour"/>
    <m/>
    <n v="61"/>
    <s v="Reveille Technologies"/>
    <s v="['java', 'python']"/>
  </r>
  <r>
    <s v="Data Analyst"/>
    <s v="Data Analyst"/>
    <s v="Fresno, CA"/>
    <s v="via LinkedIn"/>
    <s v="Full-time"/>
    <b v="0"/>
    <s v="California, United States"/>
    <x v="27385"/>
    <b v="0"/>
    <b v="0"/>
    <s v="United States"/>
    <s v="year"/>
    <n v="92500"/>
    <m/>
    <s v="LHH"/>
    <s v="['python', 'sql', 'azure', 'aws', 'power bi', 'excel']"/>
  </r>
  <r>
    <s v="Data Scientist"/>
    <s v="Data Scientist, Big Data R&amp;D (All levels)"/>
    <s v="Leavenworth, KS"/>
    <s v="via Fort Leavenworth, KS - Geebo"/>
    <s v="Full-time"/>
    <b v="0"/>
    <s v="Texas, United States"/>
    <x v="14905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Scientist"/>
    <s v="Data Scientist  - Up to $190,000 + Bonus + Package"/>
    <s v="Houston, TX"/>
    <s v="via LinkedIn"/>
    <s v="Full-time"/>
    <b v="0"/>
    <s v="Texas, United States"/>
    <x v="27386"/>
    <b v="0"/>
    <b v="0"/>
    <s v="United States"/>
    <s v="year"/>
    <n v="145000"/>
    <m/>
    <s v="Hunter Bond"/>
    <s v="['python']"/>
  </r>
  <r>
    <s v="Data Analyst"/>
    <s v="Data Analyst"/>
    <s v="Atlanta, GA"/>
    <s v="via Dice"/>
    <s v="Full-time"/>
    <b v="0"/>
    <s v="Georgia"/>
    <x v="2738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Analyst"/>
    <s v="Research Data Analyst"/>
    <s v="Los Angeles, CA"/>
    <s v="via Indeed"/>
    <s v="Full-time"/>
    <b v="0"/>
    <s v="California, United States"/>
    <x v="27388"/>
    <b v="1"/>
    <b v="0"/>
    <s v="United States"/>
    <s v="hour"/>
    <m/>
    <n v="44.060001373291023"/>
    <s v="UCLA"/>
    <s v="['excel']"/>
  </r>
  <r>
    <s v="Software Engineer"/>
    <s v="Principal Big Data Software Engineer"/>
    <s v="California"/>
    <s v="via WJTV Jobs"/>
    <s v="Full-time"/>
    <b v="0"/>
    <s v="Georgia"/>
    <x v="27389"/>
    <b v="0"/>
    <b v="0"/>
    <s v="United States"/>
    <s v="year"/>
    <n v="240000"/>
    <m/>
    <s v="Trulia"/>
    <s v="['python', 'scala', 'java', 'aws', 'spark', 'airflow', 'docker', 'kubernetes']"/>
  </r>
  <r>
    <s v="Data Analyst"/>
    <s v="Data Analyst Student - Part Time Position"/>
    <s v="Tel Aviv-Yafo, Israel"/>
    <s v="via Ai-Jobs.net"/>
    <s v="Full-time"/>
    <b v="0"/>
    <s v="Israel"/>
    <x v="27390"/>
    <b v="0"/>
    <b v="0"/>
    <s v="Israel"/>
    <s v="year"/>
    <n v="111175"/>
    <m/>
    <s v="BigID"/>
    <s v="['gdpr']"/>
  </r>
  <r>
    <s v="Data Scientist"/>
    <s v="Data Scientist/Data Manager (Hybrid/Remote)"/>
    <s v="Anywhere"/>
    <s v="via Indeed"/>
    <s v="Full-time"/>
    <b v="1"/>
    <s v="California, United States"/>
    <x v="27391"/>
    <b v="0"/>
    <b v="0"/>
    <s v="United States"/>
    <s v="year"/>
    <n v="81000"/>
    <m/>
    <s v="UC San Diego"/>
    <s v="['r', 'html', 'sql', 'postgresql', 'mysql', 'unix']"/>
  </r>
  <r>
    <s v="Data Scientist"/>
    <s v="Data Scientist/Data Engineer - Economic Research"/>
    <s v="Anywhere"/>
    <s v="via Indeed"/>
    <s v="Full-time"/>
    <b v="1"/>
    <s v="Texas, United States"/>
    <x v="27392"/>
    <b v="0"/>
    <b v="1"/>
    <s v="United States"/>
    <s v="year"/>
    <n v="135500"/>
    <m/>
    <s v="Glassdoor"/>
    <s v="['python', 'r', 'sql', 'ggplot2', 'tableau']"/>
  </r>
  <r>
    <s v="Data Scientist"/>
    <s v="Principal Data Scientist at Edwards Lifesciences Corp in Irvine, CA"/>
    <s v="Irvine, CA"/>
    <s v="via Irvine, CA - Geebo"/>
    <s v="Full-time"/>
    <b v="0"/>
    <s v="California, United States"/>
    <x v="15178"/>
    <b v="0"/>
    <b v="0"/>
    <s v="United States"/>
    <s v="hour"/>
    <m/>
    <n v="24"/>
    <s v="Edwards Lifesciences Corp"/>
    <s v="['r', 'python', 'sql', 'redshift', 'oracle', 'spark', 'tableau', 'excel', 'powerpoint', 'word']"/>
  </r>
  <r>
    <s v="Data Analyst"/>
    <s v="Business Data Analyst"/>
    <m/>
    <s v="via LinkedIn"/>
    <s v="Contractor"/>
    <b v="0"/>
    <s v="New York, United States"/>
    <x v="19325"/>
    <b v="1"/>
    <b v="0"/>
    <s v="United States"/>
    <s v="hour"/>
    <m/>
    <n v="69"/>
    <s v="Apex Systems"/>
    <s v="['word']"/>
  </r>
  <r>
    <s v="Data Analyst"/>
    <s v="Analyst, Talent Data Insights"/>
    <s v="San Antonio, TX"/>
    <s v="via KIPP Schools - Talentify"/>
    <s v="Full-time"/>
    <b v="0"/>
    <s v="Texas, United States"/>
    <x v="27393"/>
    <b v="0"/>
    <b v="1"/>
    <s v="United States"/>
    <s v="hour"/>
    <m/>
    <n v="36"/>
    <s v="KIPP Schools"/>
    <s v="['tableau', 'power bi']"/>
  </r>
  <r>
    <s v="Data Analyst"/>
    <s v="Data Analyst"/>
    <s v="Oakland, CA"/>
    <s v="via ZipRecruiter"/>
    <m/>
    <b v="0"/>
    <s v="California, United States"/>
    <x v="27394"/>
    <b v="1"/>
    <b v="0"/>
    <s v="United States"/>
    <s v="hour"/>
    <m/>
    <n v="41.5"/>
    <s v="Tryfacta"/>
    <s v="['excel']"/>
  </r>
  <r>
    <s v="Senior Data Analyst"/>
    <s v="Senior Data Analyst, Engineering"/>
    <s v="Westborough, MA"/>
    <s v="via Indeed"/>
    <s v="Full-time"/>
    <b v="0"/>
    <s v="New York, United States"/>
    <x v="27395"/>
    <b v="0"/>
    <b v="1"/>
    <s v="United States"/>
    <s v="year"/>
    <n v="104900"/>
    <m/>
    <s v="EVERSOURCE"/>
    <s v="['sql', 'sql server', 'mysql', 'sqlite', 'oracle', 'ssis', 'ssrs']"/>
  </r>
  <r>
    <s v="Data Scientist"/>
    <s v="Data Scientist Lead-Enterprise Market Risk (Remote)"/>
    <s v="San Antonio, TX"/>
    <s v="via ProActuary"/>
    <s v="Full-time"/>
    <b v="0"/>
    <s v="Texas, United States"/>
    <x v="2739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27397"/>
    <b v="0"/>
    <b v="0"/>
    <s v="United States"/>
    <s v="year"/>
    <n v="68000"/>
    <m/>
    <s v="The Hertz Corporation"/>
    <s v="['python', 'sql', 'aws', 'tableau']"/>
  </r>
  <r>
    <s v="Data Scientist"/>
    <s v="Sr. Data Scientist"/>
    <s v="Lake Bluff, IL"/>
    <s v="via ZipRecruiter"/>
    <m/>
    <b v="0"/>
    <s v="Illinois, United States"/>
    <x v="27398"/>
    <b v="0"/>
    <b v="0"/>
    <s v="United States"/>
    <s v="hour"/>
    <m/>
    <n v="59"/>
    <s v="Robert Half"/>
    <m/>
  </r>
  <r>
    <s v="Data Analyst"/>
    <s v="Work from Home Data Analyst"/>
    <s v="Novato, CA"/>
    <s v="via Snagajob"/>
    <s v="Full-time and Part-time"/>
    <b v="0"/>
    <s v="California, United States"/>
    <x v="27399"/>
    <b v="1"/>
    <b v="0"/>
    <s v="United States"/>
    <s v="hour"/>
    <m/>
    <n v="25.760000228881839"/>
    <s v="Flexjobs"/>
    <m/>
  </r>
  <r>
    <s v="Senior Data Engineer"/>
    <s v="Senior Data Engineer"/>
    <s v="Cité Mahrajène, Tunisia"/>
    <s v="via Ai-Jobs.net"/>
    <s v="Full-time"/>
    <b v="0"/>
    <s v="Tunisia"/>
    <x v="27400"/>
    <b v="1"/>
    <b v="0"/>
    <s v="Tunisia"/>
    <s v="year"/>
    <n v="147500"/>
    <m/>
    <s v="Devoteam"/>
    <s v="['python', 'scala', 'azure', 'spark', 'hadoop', 'kubernetes', 'docker', 'terraform', 'puppet']"/>
  </r>
  <r>
    <s v="Machine Learning Engineer"/>
    <s v="Machine Learning Engineer"/>
    <s v="Athens, Greece"/>
    <s v="via Ai-Jobs.net"/>
    <s v="Full-time"/>
    <b v="0"/>
    <s v="Greece"/>
    <x v="27401"/>
    <b v="0"/>
    <b v="0"/>
    <s v="Greece"/>
    <s v="year"/>
    <n v="101029"/>
    <m/>
    <s v="Workable"/>
    <s v="['mysql', 'gcp', 'aws', 'linux', 'git', 'docker']"/>
  </r>
  <r>
    <s v="Data Analyst"/>
    <s v="Senior Transportation Scheduling and Data Analyst - NYC Ferry"/>
    <s v="Brooklyn, NY"/>
    <s v="via KHON2 Jobs"/>
    <s v="Full-time"/>
    <b v="0"/>
    <s v="New York, United States"/>
    <x v="27402"/>
    <b v="0"/>
    <b v="0"/>
    <s v="United States"/>
    <s v="year"/>
    <n v="90000"/>
    <m/>
    <s v="Hornblower Inc"/>
    <s v="['sql', 'python', 'r', 'sas', 'sas', 'tableau', 'power bi', 'spss', 'excel']"/>
  </r>
  <r>
    <s v="Data Analyst"/>
    <s v="Data Analyst"/>
    <s v="City of Industry, CA"/>
    <s v="via BeBee"/>
    <s v="Full-time"/>
    <b v="0"/>
    <s v="California, United States"/>
    <x v="27403"/>
    <b v="0"/>
    <b v="0"/>
    <s v="United States"/>
    <s v="year"/>
    <n v="85000"/>
    <m/>
    <s v="Ardmore Home Design, Inc."/>
    <s v="['sql', 'sql server', 'aws', 'azure', 'snowflake', 'power bi', 'dax', 'ssis', 'ssrs']"/>
  </r>
  <r>
    <s v="Machine Learning Engineer"/>
    <s v="NLP Research Scientist/Engineer"/>
    <s v="Bengaluru, Karnataka, India"/>
    <s v="via Ai-Jobs.net"/>
    <s v="Full-time"/>
    <b v="0"/>
    <s v="India"/>
    <x v="27404"/>
    <b v="0"/>
    <b v="0"/>
    <s v="India"/>
    <s v="year"/>
    <n v="149653"/>
    <m/>
    <s v="ASAPP"/>
    <s v="['aws', 'pytorch', 'tensorflow', 'kubernetes', 'docker']"/>
  </r>
  <r>
    <s v="Business Analyst"/>
    <s v="Analyst"/>
    <s v="Boca Raton, FL"/>
    <s v="via LinkedIn"/>
    <s v="Full-time"/>
    <b v="0"/>
    <s v="Florida, United States"/>
    <x v="27405"/>
    <b v="0"/>
    <b v="0"/>
    <s v="United States"/>
    <s v="year"/>
    <n v="47500"/>
    <m/>
    <s v="LHH Recruitment Solutions"/>
    <s v="['excel']"/>
  </r>
  <r>
    <s v="Business Analyst"/>
    <s v="Senior Business Intelligence Analyst - BI"/>
    <s v="Torrance, CA"/>
    <s v="via LinkedIn"/>
    <s v="Full-time"/>
    <b v="0"/>
    <s v="California, United States"/>
    <x v="27406"/>
    <b v="0"/>
    <b v="1"/>
    <s v="United States"/>
    <s v="year"/>
    <n v="132500"/>
    <m/>
    <s v="Chemical Guys"/>
    <s v="['r', 'python', 'sql', 'sql server', 'oracle', 'power bi', 'dax', 'tableau']"/>
  </r>
  <r>
    <s v="Data Analyst"/>
    <s v="Data Analyst"/>
    <s v="Palatine, IL"/>
    <s v="via Tarta.ai"/>
    <s v="Full-time"/>
    <b v="0"/>
    <s v="Illinois, United States"/>
    <x v="27407"/>
    <b v="0"/>
    <b v="1"/>
    <s v="United States"/>
    <s v="year"/>
    <n v="66000"/>
    <m/>
    <s v="TOWNSHIP HIGH SCHOOL DISTRICT 211"/>
    <s v="['sql', 'ssrs', 'excel', 'tableau']"/>
  </r>
  <r>
    <s v="Data Scientist"/>
    <s v="Data Scientist"/>
    <s v="Anywhere"/>
    <s v="via Get.It"/>
    <s v="Full-time"/>
    <b v="1"/>
    <s v="Florida, United States"/>
    <x v="27408"/>
    <b v="0"/>
    <b v="1"/>
    <s v="United States"/>
    <s v="year"/>
    <n v="154500"/>
    <m/>
    <s v="Get It Recruit - Hospitality"/>
    <s v="['python', 'ruby', 'ruby', 'r', 'matlab', 'scala', 'java', 'hadoop', 'spark']"/>
  </r>
  <r>
    <s v="Data Analyst"/>
    <s v="Data Analyst"/>
    <s v="New York, NY"/>
    <s v="via LinkedIn"/>
    <s v="Full-time"/>
    <b v="0"/>
    <s v="New York, United States"/>
    <x v="1771"/>
    <b v="0"/>
    <b v="0"/>
    <s v="United States"/>
    <s v="year"/>
    <n v="115000"/>
    <m/>
    <s v="Sumitomo Mitsui Banking Corporation"/>
    <m/>
  </r>
  <r>
    <s v="Senior Data Scientist"/>
    <s v="Senior Data Scientist"/>
    <s v="Pasadena, CA"/>
    <s v="via LinkedIn"/>
    <s v="Full-time"/>
    <b v="0"/>
    <s v="California, United States"/>
    <x v="27409"/>
    <b v="0"/>
    <b v="1"/>
    <s v="United States"/>
    <s v="year"/>
    <n v="170000"/>
    <m/>
    <s v="Acceler8 Talent"/>
    <s v="['python', 'sql', 'nosql', 'django', 'flask', 'git']"/>
  </r>
  <r>
    <s v="Senior Data Analyst"/>
    <s v="Senior Data Analyst"/>
    <s v="Paris, France"/>
    <s v="via Ai-Jobs.net"/>
    <s v="Full-time"/>
    <b v="0"/>
    <s v="France"/>
    <x v="27410"/>
    <b v="1"/>
    <b v="0"/>
    <s v="France"/>
    <s v="year"/>
    <n v="111175"/>
    <m/>
    <s v="MANGOPAY"/>
    <s v="['sql', 'snowflake', 'aws', 'azure']"/>
  </r>
  <r>
    <s v="Data Scientist"/>
    <s v="Data Scientist - ALL Levels"/>
    <s v="Annapolis Junction, MD"/>
    <s v="via Ai-Jobs.net"/>
    <s v="Full-time"/>
    <b v="0"/>
    <s v="Georgia"/>
    <x v="27411"/>
    <b v="0"/>
    <b v="0"/>
    <s v="United States"/>
    <s v="year"/>
    <n v="90670"/>
    <m/>
    <s v="The Josef Group Inc."/>
    <s v="['python', 'r', 'matlab', 'sas', 'sas', 'windows', 'linux']"/>
  </r>
  <r>
    <s v="Senior Data Scientist"/>
    <s v="Senior Data Scientist"/>
    <s v="Houston, TX"/>
    <s v="via LinkedIn"/>
    <s v="Full-time"/>
    <b v="0"/>
    <s v="Sudan"/>
    <x v="27412"/>
    <b v="0"/>
    <b v="0"/>
    <s v="Sudan"/>
    <s v="year"/>
    <n v="150000"/>
    <m/>
    <s v="X4 Tech Staffing I Tech and Digital Recruitment"/>
    <s v="['r', 'python', 'matlab', 'sql', 'tensorflow', 'keras']"/>
  </r>
  <r>
    <s v="Data Analyst"/>
    <s v="Data Analyst"/>
    <s v="Las Vegas, NV"/>
    <s v="via Dice.com"/>
    <s v="Full-time"/>
    <b v="0"/>
    <s v="California, United States"/>
    <x v="27413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27414"/>
    <b v="0"/>
    <b v="0"/>
    <s v="Sudan"/>
    <s v="year"/>
    <n v="130000"/>
    <m/>
    <s v="Lorien"/>
    <s v="['python', 'aws', 'azure', 'git', 'github']"/>
  </r>
  <r>
    <s v="Data Analyst"/>
    <s v="Health Data Analyst - Mostly remote"/>
    <s v="Harrisburg, PA"/>
    <s v="via Dice"/>
    <s v="Contractor"/>
    <b v="0"/>
    <s v="New York, United States"/>
    <x v="27415"/>
    <b v="1"/>
    <b v="0"/>
    <s v="United States"/>
    <s v="hour"/>
    <m/>
    <n v="45"/>
    <s v="cyberThink, Inc."/>
    <s v="['sap', 'excel']"/>
  </r>
  <r>
    <s v="Data Engineer"/>
    <s v="Data Engineer"/>
    <s v="Oakland, CA"/>
    <s v="via Ladders"/>
    <s v="Full-time"/>
    <b v="0"/>
    <s v="Illinois, United States"/>
    <x v="27416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Software Engineer"/>
    <s v="Software Engineer, Market Data"/>
    <s v="London, UK"/>
    <s v="via LinkedIn"/>
    <s v="Full-time"/>
    <b v="0"/>
    <s v="United Kingdom"/>
    <x v="27417"/>
    <b v="1"/>
    <b v="0"/>
    <s v="United Kingdom"/>
    <s v="year"/>
    <n v="160000"/>
    <m/>
    <s v="Venture Search"/>
    <s v="['c++', 'linux', 'kubernetes', 'docker']"/>
  </r>
  <r>
    <s v="Data Engineer"/>
    <s v="Data Engineer"/>
    <s v="San Jose, CA"/>
    <s v="via ZipRecruiter"/>
    <s v="Full-time"/>
    <b v="0"/>
    <s v="California, United States"/>
    <x v="27418"/>
    <b v="1"/>
    <b v="0"/>
    <s v="United States"/>
    <s v="hour"/>
    <m/>
    <n v="93"/>
    <s v="SGA Inc."/>
    <s v="['sql', 'python', 'databricks', 'airflow']"/>
  </r>
  <r>
    <s v="Data Scientist"/>
    <s v="Data Scientist"/>
    <s v="Anywhere"/>
    <s v="via Indeed"/>
    <s v="Full-time"/>
    <b v="1"/>
    <s v="New York, United States"/>
    <x v="27419"/>
    <b v="0"/>
    <b v="0"/>
    <s v="United States"/>
    <s v="year"/>
    <n v="105000"/>
    <m/>
    <s v="The Judge Group"/>
    <s v="['python', 'r', 'matlab']"/>
  </r>
  <r>
    <s v="Senior Data Scientist"/>
    <s v="Senior Data Scientist, Advanced Analytics / AI CoE"/>
    <s v="Austin, TX"/>
    <s v="via Austin, TX - Geebo"/>
    <s v="Full-time"/>
    <b v="0"/>
    <s v="Texas, United States"/>
    <x v="7227"/>
    <b v="0"/>
    <b v="1"/>
    <s v="United States"/>
    <s v="hour"/>
    <m/>
    <n v="24"/>
    <s v="Fidelity Investments"/>
    <s v="['python', 'sql', 'r', 'aws', 'snowflake', 'spark', 'tensorflow', 'pytorch']"/>
  </r>
  <r>
    <s v="Data Analyst"/>
    <s v="Data Analyst"/>
    <s v="Cupertino, CA"/>
    <s v="via TEKsystems Careers"/>
    <s v="Full-time"/>
    <b v="0"/>
    <s v="California, United States"/>
    <x v="27420"/>
    <b v="1"/>
    <b v="0"/>
    <s v="United States"/>
    <s v="hour"/>
    <m/>
    <n v="47.5"/>
    <s v="TEKsystems"/>
    <s v="['sql', 'tableau']"/>
  </r>
  <r>
    <s v="Data Scientist"/>
    <s v="Statistical Analyst"/>
    <s v="Washington, DC"/>
    <s v="via LinkedIn"/>
    <s v="Full-time"/>
    <b v="0"/>
    <s v="New York, United States"/>
    <x v="27421"/>
    <b v="0"/>
    <b v="1"/>
    <s v="United States"/>
    <s v="year"/>
    <n v="120000"/>
    <m/>
    <s v="Vanda Pharmaceuticals"/>
    <s v="['sas', 'sas', 'sql']"/>
  </r>
  <r>
    <s v="Data Engineer"/>
    <s v="Data Engineer"/>
    <s v="Atlanta, GA"/>
    <s v="via Ai-Jobs.net"/>
    <s v="Full-time"/>
    <b v="0"/>
    <s v="Florida, United States"/>
    <x v="27422"/>
    <b v="0"/>
    <b v="1"/>
    <s v="United States"/>
    <s v="year"/>
    <n v="87500"/>
    <m/>
    <s v="Publicis Groupe"/>
    <s v="['sql', 'aws', 'azure', 'redshift']"/>
  </r>
  <r>
    <s v="Senior Data Scientist"/>
    <s v="Senior Marine Energy Data Scientist/Analyst"/>
    <s v="United States"/>
    <s v="via LinkedIn"/>
    <s v="Full-time"/>
    <b v="0"/>
    <s v="Illinois, United States"/>
    <x v="27423"/>
    <b v="0"/>
    <b v="0"/>
    <s v="United States"/>
    <s v="year"/>
    <n v="117500"/>
    <m/>
    <s v="Boston Government Services, LLC (BGS)"/>
    <s v="['r', 'python', 'sas', 'sas']"/>
  </r>
  <r>
    <s v="Data Engineer"/>
    <s v="Principal Engineer, Data Engineering"/>
    <s v="Toronto, ON, Canada"/>
    <s v="via Ai-Jobs.net"/>
    <s v="Full-time"/>
    <b v="0"/>
    <s v="Canada"/>
    <x v="27424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7425"/>
    <b v="1"/>
    <b v="0"/>
    <s v="United States"/>
    <s v="year"/>
    <n v="140000"/>
    <m/>
    <s v="Insight Global"/>
    <s v="['nosql']"/>
  </r>
  <r>
    <s v="Business Analyst"/>
    <s v="Business Analyst Intern (Summer Internship Program)"/>
    <s v="Fairfax, VA"/>
    <s v="via ZipRecruiter"/>
    <s v="Internship"/>
    <b v="0"/>
    <s v="New York, United States"/>
    <x v="27426"/>
    <b v="0"/>
    <b v="0"/>
    <s v="United States"/>
    <s v="hour"/>
    <m/>
    <n v="23"/>
    <s v="CGI"/>
    <s v="['c', 'outlook']"/>
  </r>
  <r>
    <s v="Business Analyst"/>
    <s v="Sr. Marketing Analyst"/>
    <s v="Atlanta, GA"/>
    <s v="via LinkedIn"/>
    <s v="Full-time"/>
    <b v="0"/>
    <s v="Georgia"/>
    <x v="27427"/>
    <b v="0"/>
    <b v="0"/>
    <s v="United States"/>
    <s v="year"/>
    <n v="117500"/>
    <m/>
    <s v="Quest Group Executive Search and Staffing Solutions"/>
    <s v="['sql']"/>
  </r>
  <r>
    <s v="Data Analyst"/>
    <s v="Data Science Associate"/>
    <s v="Birmingham, AL"/>
    <s v="via LinkedIn"/>
    <s v="Full-time"/>
    <b v="0"/>
    <s v="Illinois, United States"/>
    <x v="2742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HR Data Analyst- REMOTE"/>
    <s v="Anywhere"/>
    <s v="via ZipRecruiter"/>
    <s v="Contractor"/>
    <b v="1"/>
    <s v="Illinois, United States"/>
    <x v="27429"/>
    <b v="1"/>
    <b v="0"/>
    <s v="United States"/>
    <s v="hour"/>
    <m/>
    <n v="65.5"/>
    <s v="Advanced Resources"/>
    <s v="['sap']"/>
  </r>
  <r>
    <s v="Software Engineer"/>
    <s v="Software Engineer / Data Scientist, Planner Evaluation Driving Sets"/>
    <s v="San Francisco, CA"/>
    <s v="via Ladders"/>
    <s v="Full-time"/>
    <b v="0"/>
    <s v="California, United States"/>
    <x v="27430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7431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, Product"/>
    <s v="San Francisco, CA"/>
    <s v="via Ai-Jobs.net"/>
    <s v="Full-time"/>
    <b v="0"/>
    <s v="California, United States"/>
    <x v="27432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7433"/>
    <b v="1"/>
    <b v="0"/>
    <s v="South Africa"/>
    <s v="year"/>
    <n v="44100"/>
    <m/>
    <s v="Standard Bank Group"/>
    <m/>
  </r>
  <r>
    <s v="Data Scientist"/>
    <s v="Data Scientist (remote)"/>
    <s v="Anywhere"/>
    <s v="via Built In"/>
    <s v="Full-time"/>
    <b v="1"/>
    <s v="Sudan"/>
    <x v="27434"/>
    <b v="0"/>
    <b v="1"/>
    <s v="Sudan"/>
    <s v="year"/>
    <n v="135000"/>
    <m/>
    <s v="Pearson"/>
    <s v="['python', 'tensorflow', 'pandas', 'pytorch', 'scikit-learn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27435"/>
    <b v="0"/>
    <b v="1"/>
    <s v="United States"/>
    <s v="year"/>
    <n v="90200"/>
    <m/>
    <s v="American Family Mutual Insurance"/>
    <s v="['phoenix']"/>
  </r>
  <r>
    <s v="Senior Data Engineer"/>
    <s v="Senior Data Engineer (No C2C accepted)"/>
    <s v="Parker, CO"/>
    <s v="via ZipRecruiter"/>
    <s v="Contractor"/>
    <b v="0"/>
    <s v="New York, United States"/>
    <x v="27436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Analyst"/>
    <s v="Data Analyst, Management Data Analysis"/>
    <s v="Syracuse, NY"/>
    <s v="via Indeed"/>
    <s v="Full-time"/>
    <b v="0"/>
    <s v="New York, United States"/>
    <x v="27437"/>
    <b v="0"/>
    <b v="0"/>
    <s v="United States"/>
    <s v="year"/>
    <n v="68500"/>
    <m/>
    <s v="National Grid"/>
    <m/>
  </r>
  <r>
    <s v="Senior Data Analyst"/>
    <s v="Dir, Sr Lead Data Analyst(Product)"/>
    <s v="New York, NY"/>
    <s v="via Ladders"/>
    <s v="Full-time"/>
    <b v="0"/>
    <s v="New York, United States"/>
    <x v="27438"/>
    <b v="0"/>
    <b v="1"/>
    <s v="United States"/>
    <s v="year"/>
    <n v="150000"/>
    <m/>
    <s v="TIAA"/>
    <s v="['sql', 'sas', 'sas', 'python', 'r', 'spss', 'tableau', 'alteryx']"/>
  </r>
  <r>
    <s v="Data Analyst"/>
    <s v="Data Analyst"/>
    <s v="Cupertino, CA"/>
    <s v="via LinkedIn"/>
    <s v="Contractor"/>
    <b v="0"/>
    <s v="California, United States"/>
    <x v="27439"/>
    <b v="1"/>
    <b v="1"/>
    <s v="United States"/>
    <s v="hour"/>
    <m/>
    <n v="61.5"/>
    <s v="Modis"/>
    <s v="['sql', 'python', 'sas', 'sas', 'r', 'mysql', 'snowflake', 'oracle', 'tableau']"/>
  </r>
  <r>
    <s v="Senior Data Scientist"/>
    <s v="Data Scientist, Senior"/>
    <s v="San Diego, CA"/>
    <s v="via Ladders"/>
    <s v="Full-time"/>
    <b v="0"/>
    <s v="California, United States"/>
    <x v="27440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enior Data Scientist, Quant Modeling"/>
    <s v="San Jose, CA"/>
    <s v="via LinkedIn"/>
    <s v="Full-time"/>
    <b v="0"/>
    <s v="California, United States"/>
    <x v="27441"/>
    <b v="0"/>
    <b v="1"/>
    <s v="United States"/>
    <s v="year"/>
    <n v="184844.5"/>
    <m/>
    <s v="TikTok"/>
    <s v="['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7442"/>
    <b v="0"/>
    <b v="0"/>
    <s v="Italy"/>
    <s v="year"/>
    <n v="89100"/>
    <m/>
    <s v="Sia Partners"/>
    <s v="['scala', 'python', 'power bi', 'tableau']"/>
  </r>
  <r>
    <s v="Data Scientist"/>
    <s v="Data Scientist"/>
    <s v="United States"/>
    <s v="via Ai-Jobs.net"/>
    <s v="Full-time"/>
    <b v="0"/>
    <s v="Texas, United States"/>
    <x v="27443"/>
    <b v="0"/>
    <b v="0"/>
    <s v="United States"/>
    <s v="year"/>
    <n v="69962.5"/>
    <m/>
    <s v="Unlearn.AI"/>
    <s v="['python', 'numpy']"/>
  </r>
  <r>
    <s v="Data Analyst"/>
    <s v="Data Analyst"/>
    <s v="Fort Myers, FL"/>
    <s v="via BeBee"/>
    <s v="Full-time"/>
    <b v="0"/>
    <s v="Florida, United States"/>
    <x v="27444"/>
    <b v="1"/>
    <b v="0"/>
    <s v="United States"/>
    <s v="year"/>
    <n v="75000"/>
    <m/>
    <s v="Kforce Technology"/>
    <m/>
  </r>
  <r>
    <s v="Data Analyst"/>
    <s v="Master Data Analyst"/>
    <s v="Emeryville, CA"/>
    <s v="via Indeed"/>
    <s v="Contractor"/>
    <b v="0"/>
    <s v="California, United States"/>
    <x v="27445"/>
    <b v="1"/>
    <b v="0"/>
    <s v="United States"/>
    <s v="hour"/>
    <m/>
    <n v="34"/>
    <s v="Aston Carter"/>
    <s v="['sap']"/>
  </r>
  <r>
    <s v="Business Analyst"/>
    <s v="Business Analyst - Non-IT 3"/>
    <s v="Deerfield, IL"/>
    <s v="via ZipRecruiter"/>
    <m/>
    <b v="0"/>
    <s v="Illinois, United States"/>
    <x v="27446"/>
    <b v="0"/>
    <b v="0"/>
    <s v="United States"/>
    <s v="hour"/>
    <m/>
    <n v="32.5"/>
    <s v="Robert Half"/>
    <s v="['flow']"/>
  </r>
  <r>
    <s v="Data Scientist"/>
    <s v="Data Scientist"/>
    <s v="Lanham, MD"/>
    <s v="via Edtech.com"/>
    <s v="Full-time"/>
    <b v="0"/>
    <s v="Georgia"/>
    <x v="27447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7448"/>
    <b v="0"/>
    <b v="1"/>
    <s v="United States"/>
    <s v="year"/>
    <n v="139000"/>
    <m/>
    <s v="National Funding"/>
    <s v="['python', 'r', 'sql', 'aws', 'git']"/>
  </r>
  <r>
    <s v="Data Analyst"/>
    <s v="Social Media Data Analyst"/>
    <m/>
    <s v="via LinkedIn"/>
    <s v="Full-time"/>
    <b v="0"/>
    <s v="New York, United States"/>
    <x v="27449"/>
    <b v="0"/>
    <b v="0"/>
    <s v="United States"/>
    <s v="year"/>
    <n v="70000"/>
    <m/>
    <s v="We Are Social"/>
    <m/>
  </r>
  <r>
    <s v="Data Scientist"/>
    <s v="Data Scientist"/>
    <s v="Boise, ID"/>
    <s v="via ZipRecruiter"/>
    <s v="Full-time"/>
    <b v="0"/>
    <s v="California, United States"/>
    <x v="27450"/>
    <b v="0"/>
    <b v="1"/>
    <s v="United States"/>
    <s v="year"/>
    <n v="139815.984375"/>
    <m/>
    <s v="Meta"/>
    <s v="['sql', 'python', 'r', 'sas', 'sas', 'matlab']"/>
  </r>
  <r>
    <s v="Senior Data Scientist"/>
    <s v="Senior Manager, Data Science Ads Products"/>
    <s v="San Francisco, CA"/>
    <s v="via IT JobServe"/>
    <s v="Full-time"/>
    <b v="0"/>
    <s v="California, United States"/>
    <x v="26524"/>
    <b v="0"/>
    <b v="0"/>
    <s v="United States"/>
    <s v="year"/>
    <n v="257000"/>
    <m/>
    <s v="Pinterest"/>
    <m/>
  </r>
  <r>
    <s v="Data Scientist"/>
    <s v="Sr. Data Scientist"/>
    <s v="Anywhere"/>
    <s v="via Indeed"/>
    <s v="Full-time"/>
    <b v="1"/>
    <s v="Illinois, United States"/>
    <x v="27451"/>
    <b v="0"/>
    <b v="1"/>
    <s v="United States"/>
    <s v="year"/>
    <n v="101270"/>
    <m/>
    <s v="Lumen"/>
    <s v="['sql', 'python', 'tableau', 'excel']"/>
  </r>
  <r>
    <s v="Data Engineer"/>
    <s v="ATO - Data Engineer"/>
    <s v="Smithfield, RI"/>
    <s v="via Ladders"/>
    <s v="Full-time"/>
    <b v="0"/>
    <s v="Sudan"/>
    <x v="27452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7453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7454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Analyst"/>
    <s v="Data Analyst"/>
    <s v="Anywhere"/>
    <s v="via Invitae - Talentify"/>
    <s v="Full-time"/>
    <b v="1"/>
    <s v="California, United States"/>
    <x v="27455"/>
    <b v="1"/>
    <b v="1"/>
    <s v="United States"/>
    <s v="year"/>
    <n v="76500"/>
    <m/>
    <s v="Invitae"/>
    <s v="['sql', 'spring', 'excel', 'sheets', 'tableau', 'looker']"/>
  </r>
  <r>
    <s v="Data Analyst"/>
    <s v="Data Analyst"/>
    <s v="Anywhere"/>
    <s v="via Indeed"/>
    <s v="Full-time"/>
    <b v="1"/>
    <s v="California, United States"/>
    <x v="27456"/>
    <b v="0"/>
    <b v="0"/>
    <s v="United States"/>
    <s v="year"/>
    <n v="98750"/>
    <m/>
    <s v="Goldbelt, Inc."/>
    <s v="['sas', 'sas', 'flow']"/>
  </r>
  <r>
    <s v="Data Analyst"/>
    <s v="Data Analyst"/>
    <s v="Madison, WI"/>
    <s v="via Dice"/>
    <s v="Full-time"/>
    <b v="0"/>
    <s v="Illinois, United States"/>
    <x v="27457"/>
    <b v="1"/>
    <b v="0"/>
    <s v="United States"/>
    <s v="year"/>
    <n v="70000"/>
    <m/>
    <s v="Acadia Technologies, Inc."/>
    <s v="['sql', 'tableau']"/>
  </r>
  <r>
    <s v="Data Scientist"/>
    <s v="Data scientist"/>
    <s v="Los Angeles, CA"/>
    <s v="via Talent.com"/>
    <s v="Full-time"/>
    <b v="0"/>
    <s v="California, United States"/>
    <x v="27458"/>
    <b v="0"/>
    <b v="1"/>
    <s v="United States"/>
    <s v="year"/>
    <n v="96000"/>
    <m/>
    <s v="VIZIO"/>
    <s v="['python', 'sql', 'pyspark']"/>
  </r>
  <r>
    <s v="Senior Data Analyst"/>
    <s v="Senior Data Analyst - Procurement"/>
    <s v="Fort Mill, SC"/>
    <s v="via Star Job Search"/>
    <s v="Full-time"/>
    <b v="0"/>
    <s v="Georgia"/>
    <x v="7080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Summit, NJ"/>
    <s v="via LinkedIn"/>
    <s v="Contractor and Temp work"/>
    <b v="0"/>
    <s v="New York, United States"/>
    <x v="27459"/>
    <b v="1"/>
    <b v="1"/>
    <s v="United States"/>
    <s v="hour"/>
    <m/>
    <n v="58.5"/>
    <s v="WellsFargo.com"/>
    <s v="['sql', 'mongodb', 'mongodb', 'sql server', 'oracle']"/>
  </r>
  <r>
    <s v="Data Analyst"/>
    <s v="Research Data Analyst (6257U), Berkeley Public Health - 54956"/>
    <s v="Berkeley, CA"/>
    <s v="via Indeed"/>
    <s v="Full-time"/>
    <b v="0"/>
    <s v="California, United States"/>
    <x v="27460"/>
    <b v="0"/>
    <b v="1"/>
    <s v="United States"/>
    <s v="year"/>
    <n v="94750"/>
    <m/>
    <s v="University of California Berkeley"/>
    <s v="['r', 'sas', 'sas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7461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Business Analyst"/>
    <s v="Sr. Business Intelligence Analyst - Full-time / Part-time"/>
    <s v="Anywhere"/>
    <s v="via Snagajob"/>
    <s v="Full-time"/>
    <b v="1"/>
    <s v="Texas, United States"/>
    <x v="27462"/>
    <b v="0"/>
    <b v="0"/>
    <s v="United States"/>
    <s v="hour"/>
    <m/>
    <n v="40.770000457763672"/>
    <s v="Orora Packaging Solutions"/>
    <s v="['sql', 'python', 'r', 'snowflake', 'power bi', 'dax', 'sap', 'tableau', 'cognos']"/>
  </r>
  <r>
    <s v="Software Engineer"/>
    <s v="ETL Developer"/>
    <s v="Solna, Sweden"/>
    <s v="via Ai-Jobs.net"/>
    <s v="Full-time"/>
    <b v="0"/>
    <s v="Sweden"/>
    <x v="27463"/>
    <b v="0"/>
    <b v="0"/>
    <s v="Sweden"/>
    <s v="year"/>
    <n v="156500"/>
    <m/>
    <s v="Netcompany-Intrasoft"/>
    <s v="['azure']"/>
  </r>
  <r>
    <s v="Data Scientist"/>
    <s v="Freelance Data Scientist needed for a comprehensive, end-to-end..."/>
    <s v="Anywhere"/>
    <s v="via Upwork"/>
    <s v="Contractor"/>
    <b v="1"/>
    <s v="Sudan"/>
    <x v="27464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Vice President of Data Science"/>
    <s v="Boston, MA"/>
    <s v="via My Stateline Jobs"/>
    <s v="Full-time"/>
    <b v="0"/>
    <s v="New York, United States"/>
    <x v="27465"/>
    <b v="0"/>
    <b v="1"/>
    <s v="United States"/>
    <s v="year"/>
    <n v="200000"/>
    <m/>
    <s v="Piper Companies"/>
    <m/>
  </r>
  <r>
    <s v="Data Analyst"/>
    <s v="Human Resources Data Analyst"/>
    <s v="Los Angeles, CA"/>
    <s v="via Indeed"/>
    <s v="Part-time"/>
    <b v="0"/>
    <s v="California, United States"/>
    <x v="12544"/>
    <b v="0"/>
    <b v="0"/>
    <s v="United States"/>
    <s v="hour"/>
    <m/>
    <n v="29"/>
    <s v="Los Angeles Dodgers LLC"/>
    <s v="['excel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7466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Scientist"/>
    <s v="Data Science Manager, Risk Interventions - Remote"/>
    <s v="Philadelphia, PA"/>
    <s v="via IT JobServe"/>
    <s v="Full-time"/>
    <b v="0"/>
    <s v="New York, United States"/>
    <x v="27467"/>
    <b v="0"/>
    <b v="0"/>
    <s v="United States"/>
    <s v="year"/>
    <n v="281450.5"/>
    <m/>
    <s v="Stripe"/>
    <s v="['python', 'sql', 'spark']"/>
  </r>
  <r>
    <s v="Data Analyst"/>
    <s v="Data Analyst, Field Reliability Group"/>
    <s v="Sunnyvale, CA"/>
    <s v="via Ladders"/>
    <s v="Full-time"/>
    <b v="0"/>
    <s v="California, United States"/>
    <x v="27468"/>
    <b v="1"/>
    <b v="1"/>
    <s v="United States"/>
    <s v="year"/>
    <n v="115000"/>
    <m/>
    <s v="Tesla, Inc"/>
    <m/>
  </r>
  <r>
    <s v="Data Analyst"/>
    <s v="Financial Data Analyst - Medical School Financial Reporting"/>
    <s v="St. Louis, MO"/>
    <s v="via Indeed"/>
    <s v="Full-time"/>
    <b v="0"/>
    <s v="Illinois, United States"/>
    <x v="27469"/>
    <b v="0"/>
    <b v="1"/>
    <s v="United States"/>
    <s v="year"/>
    <n v="87350"/>
    <m/>
    <s v="Washington University in St Louis"/>
    <s v="['crystal', 'visual basic', 'sql', 'excel', 'word']"/>
  </r>
  <r>
    <s v="Data Analyst"/>
    <s v="Data Analyst"/>
    <s v="Plano, TX"/>
    <s v="via Relocation Jobs"/>
    <s v="Full-time"/>
    <b v="0"/>
    <s v="Texas, United States"/>
    <x v="27470"/>
    <b v="0"/>
    <b v="0"/>
    <s v="United States"/>
    <s v="hour"/>
    <m/>
    <n v="52.5"/>
    <s v="Prestige Staffing"/>
    <s v="['sql', 'tableau', 'excel']"/>
  </r>
  <r>
    <s v="Data Scientist"/>
    <s v="Data Scientist - Oakland, CA - (Only W2 Candidates)"/>
    <s v="Piedmont, CA"/>
    <s v="via Adzuna"/>
    <s v="Full-time"/>
    <b v="0"/>
    <s v="California, United States"/>
    <x v="27471"/>
    <b v="0"/>
    <b v="0"/>
    <s v="United States"/>
    <s v="hour"/>
    <m/>
    <n v="72.5"/>
    <s v="Biogensys"/>
    <s v="['python', 'sql', 'mysql', 'sql server', 'tensorflow', 'pytorch', 'scikit-learn', 'pandas', 'numpy', 'tableau']"/>
  </r>
  <r>
    <s v="Data Scientist"/>
    <s v="Data Scientist"/>
    <s v="Philadelphia, PA"/>
    <s v="via Indeed"/>
    <s v="Full-time"/>
    <b v="0"/>
    <s v="New York, United States"/>
    <x v="27472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Scientist"/>
    <s v="Sr. Data Scientist"/>
    <s v="New York, NY"/>
    <s v="via LinkedIn"/>
    <s v="Full-time"/>
    <b v="0"/>
    <s v="New York, United States"/>
    <x v="27473"/>
    <b v="0"/>
    <b v="1"/>
    <s v="United States"/>
    <s v="year"/>
    <n v="158697"/>
    <m/>
    <s v="CVS Health"/>
    <s v="['python', 'sql']"/>
  </r>
  <r>
    <s v="Business Analyst"/>
    <s v="Supply Chain Analyst - Remote"/>
    <s v="Lubbock, TX"/>
    <s v="via IT JobServe"/>
    <s v="Full-time"/>
    <b v="0"/>
    <s v="Sudan"/>
    <x v="27474"/>
    <b v="0"/>
    <b v="1"/>
    <s v="Sudan"/>
    <s v="hour"/>
    <m/>
    <n v="42"/>
    <s v="Providence"/>
    <m/>
  </r>
  <r>
    <s v="Data Analyst"/>
    <s v="ILI Inspection Data Analyst III"/>
    <s v="Calgary, AB, Canada"/>
    <s v="via Dice"/>
    <s v="Full-time"/>
    <b v="0"/>
    <s v="Canada"/>
    <x v="27475"/>
    <b v="0"/>
    <b v="0"/>
    <s v="Canada"/>
    <s v="year"/>
    <n v="75000"/>
    <m/>
    <s v="Jobot"/>
    <s v="['sql', 'python', 'excel', 'power bi', 'tableau']"/>
  </r>
  <r>
    <s v="Data Analyst"/>
    <s v="Data Analyst"/>
    <s v="Franklin Lakes, NJ"/>
    <s v="via LinkedIn"/>
    <s v="Contractor"/>
    <b v="0"/>
    <s v="New York, United States"/>
    <x v="27476"/>
    <b v="0"/>
    <b v="0"/>
    <s v="United States"/>
    <s v="hour"/>
    <m/>
    <n v="25.625"/>
    <s v="Robert Half"/>
    <s v="['go', 'spreadsheet']"/>
  </r>
  <r>
    <s v="Data Scientist"/>
    <s v="Junior Data Scientist"/>
    <s v="Anywhere"/>
    <s v="via Indeed"/>
    <s v="Full-time"/>
    <b v="1"/>
    <s v="California, United States"/>
    <x v="27477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7478"/>
    <b v="1"/>
    <b v="0"/>
    <s v="United States"/>
    <s v="hour"/>
    <m/>
    <n v="32.5"/>
    <s v="Nesco Resource, LLC"/>
    <s v="['excel']"/>
  </r>
  <r>
    <s v="Business Analyst"/>
    <s v="Business Intelligence (BI) Engineer"/>
    <s v="Islamabad, Pakistan"/>
    <s v="via Ai-Jobs.net"/>
    <s v="Contractor"/>
    <b v="0"/>
    <s v="Pakistan"/>
    <x v="27479"/>
    <b v="0"/>
    <b v="0"/>
    <s v="Pakistan"/>
    <s v="year"/>
    <n v="64800"/>
    <m/>
    <s v="Inbox Business Technologies"/>
    <s v="['sql', 'python']"/>
  </r>
  <r>
    <s v="Software Engineer"/>
    <s v="Software Engineer - NLP"/>
    <s v="India"/>
    <s v="via Ai-Jobs.net"/>
    <s v="Full-time"/>
    <b v="0"/>
    <s v="India"/>
    <x v="27480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, Supply Chain Data Analytics"/>
    <s v="Fremont, CA"/>
    <s v="via Ladders"/>
    <s v="Full-time"/>
    <b v="0"/>
    <s v="California, United States"/>
    <x v="2748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Principal Business Data Analyst - IHM"/>
    <s v="Deerfield, IL"/>
    <s v="via Ladders"/>
    <s v="Full-time"/>
    <b v="0"/>
    <s v="Illinois, United States"/>
    <x v="27482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Business Data Analyst"/>
    <s v="Anywhere"/>
    <s v="via LinkedIn"/>
    <s v="Contractor"/>
    <b v="1"/>
    <s v="California, United States"/>
    <x v="27483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Data Governance Analyst II – Frameworks, Standards, &amp; Policies"/>
    <s v="St. Louis, MO"/>
    <s v="via Ladders"/>
    <s v="Full-time"/>
    <b v="0"/>
    <s v="Illinois, United States"/>
    <x v="27484"/>
    <b v="0"/>
    <b v="1"/>
    <s v="United States"/>
    <s v="year"/>
    <n v="115000"/>
    <m/>
    <s v="Edward Jones"/>
    <s v="['vba', 'excel', 'word', 'powerpoint']"/>
  </r>
  <r>
    <s v="Data Analyst"/>
    <s v="Financial Data Analyst"/>
    <s v="Anywhere"/>
    <s v="via Snagajob"/>
    <s v="Part-time"/>
    <b v="1"/>
    <s v="New York, United States"/>
    <x v="27485"/>
    <b v="1"/>
    <b v="0"/>
    <s v="United States"/>
    <s v="hour"/>
    <m/>
    <n v="18.189998626708981"/>
    <s v="Robert Half"/>
    <m/>
  </r>
  <r>
    <s v="Senior Data Analyst"/>
    <s v="Senior Data Analyst"/>
    <s v="Teaneck, NJ"/>
    <s v="via ZipRecruiter"/>
    <s v="Full-time"/>
    <b v="0"/>
    <s v="New York, United States"/>
    <x v="27486"/>
    <b v="0"/>
    <b v="0"/>
    <s v="United States"/>
    <s v="year"/>
    <n v="170000"/>
    <m/>
    <s v="SIB Holdings"/>
    <s v="['python', 'sql']"/>
  </r>
  <r>
    <s v="Data Analyst"/>
    <s v="Data Analyst- Los Angeles"/>
    <s v="Los Angeles, CA"/>
    <s v="via Work For Warriors"/>
    <s v="Full-time"/>
    <b v="0"/>
    <s v="California, United States"/>
    <x v="27487"/>
    <b v="0"/>
    <b v="1"/>
    <s v="United States"/>
    <s v="hour"/>
    <m/>
    <n v="36.635002136230469"/>
    <s v="Cedars-Sinai"/>
    <m/>
  </r>
  <r>
    <s v="Data Analyst"/>
    <s v="Analyst&amp;Power BI Support, Data Visualization"/>
    <s v="Warsaw, Poland"/>
    <s v="via Ai-Jobs.net"/>
    <s v="Full-time"/>
    <b v="0"/>
    <s v="Poland"/>
    <x v="27488"/>
    <b v="0"/>
    <b v="0"/>
    <s v="Poland"/>
    <s v="year"/>
    <n v="89100"/>
    <m/>
    <s v="Biogen"/>
    <s v="['sql', 'sql server', 'powerpoint', 'excel', 'power bi', 'ssrs', 'symphony']"/>
  </r>
  <r>
    <s v="Software Engineer"/>
    <s v="ERP/EDI Analyst"/>
    <s v="Austell, GA"/>
    <s v="via LinkedIn"/>
    <s v="Full-time"/>
    <b v="0"/>
    <s v="Georgia"/>
    <x v="27489"/>
    <b v="0"/>
    <b v="1"/>
    <s v="United States"/>
    <s v="year"/>
    <n v="90000"/>
    <m/>
    <s v="Tutti Quanti, LLC"/>
    <m/>
  </r>
  <r>
    <s v="Business Analyst"/>
    <s v="Analyst contract"/>
    <s v="Orange, CA"/>
    <s v="via Talent.com"/>
    <s v="Full-time"/>
    <b v="0"/>
    <s v="California, United States"/>
    <x v="27490"/>
    <b v="0"/>
    <b v="1"/>
    <s v="United States"/>
    <s v="year"/>
    <n v="68700"/>
    <m/>
    <s v="AmerisourceBergen"/>
    <s v="['word', 'powerpoint', 'excel']"/>
  </r>
  <r>
    <s v="Senior Data Engineer"/>
    <s v="Sr AWS Data Engineer"/>
    <s v="McKinney, TX"/>
    <s v="via LinkedIn"/>
    <s v="Contractor"/>
    <b v="0"/>
    <s v="Illinois, United States"/>
    <x v="27491"/>
    <b v="0"/>
    <b v="0"/>
    <s v="United States"/>
    <s v="hour"/>
    <m/>
    <n v="67.5"/>
    <s v="Paladin Consulting"/>
    <s v="['sql', 'aws', 'hadoop', 'spark']"/>
  </r>
  <r>
    <s v="Data Analyst"/>
    <s v="Intelligence Data Analyst Integrator"/>
    <s v="Jacksonville, NC"/>
    <s v="via Ai-Jobs.net"/>
    <s v="Contractor"/>
    <b v="0"/>
    <s v="Florida, United States"/>
    <x v="27492"/>
    <b v="0"/>
    <b v="0"/>
    <s v="United States"/>
    <s v="year"/>
    <n v="111175"/>
    <m/>
    <s v="Barbaricum"/>
    <s v="['python', 'javascript', 'sql', 'nosql']"/>
  </r>
  <r>
    <s v="Business Analyst"/>
    <s v="IT Business Analyst with SQL"/>
    <s v="Chicago, IL"/>
    <s v="via ZipRecruiter"/>
    <s v="Contractor"/>
    <b v="0"/>
    <s v="Illinois, United States"/>
    <x v="27493"/>
    <b v="0"/>
    <b v="0"/>
    <s v="United States"/>
    <s v="hour"/>
    <m/>
    <n v="42"/>
    <s v="BCForward"/>
    <s v="['sql', 'sql server']"/>
  </r>
  <r>
    <s v="Data Engineer"/>
    <s v="Big Data Engineer, Enterprise Systems - Now Hiring"/>
    <s v="Austin, TX"/>
    <s v="via Snagajob"/>
    <s v="Full-time and Part-time"/>
    <b v="0"/>
    <s v="Texas, United States"/>
    <x v="27494"/>
    <b v="0"/>
    <b v="0"/>
    <s v="United States"/>
    <s v="hour"/>
    <m/>
    <n v="67.379997253417969"/>
    <s v="Apple"/>
    <s v="['java', 'scala', 'python', 'sql', 'spark', 'docker', 'kubernetes']"/>
  </r>
  <r>
    <s v="Data Analyst"/>
    <s v="Data Analyst"/>
    <s v="Dubai - United Arab Emirates"/>
    <s v="via Ai-Jobs.net"/>
    <s v="Full-time"/>
    <b v="0"/>
    <s v="United Arab Emirates"/>
    <x v="27495"/>
    <b v="0"/>
    <b v="0"/>
    <s v="United Arab Emirates"/>
    <s v="year"/>
    <n v="98500"/>
    <m/>
    <s v="Bayut | dubizzle"/>
    <s v="['sql']"/>
  </r>
  <r>
    <s v="Data Analyst"/>
    <s v="Data Analyst"/>
    <s v="Chevy Chase, MD"/>
    <s v="via Indeed"/>
    <s v="Full-time"/>
    <b v="0"/>
    <s v="New York, United States"/>
    <x v="17847"/>
    <b v="0"/>
    <b v="1"/>
    <s v="United States"/>
    <s v="year"/>
    <n v="92500"/>
    <m/>
    <s v="Aneon Federal Solutions"/>
    <s v="['sas', 'sas', 'r']"/>
  </r>
  <r>
    <s v="Business Analyst"/>
    <s v="Customer Support Analyst /Representative (SAP)"/>
    <s v="Hawthorne, NY"/>
    <s v="via ZipRecruiter"/>
    <s v="Full-time"/>
    <b v="0"/>
    <s v="New York, United States"/>
    <x v="27496"/>
    <b v="1"/>
    <b v="0"/>
    <s v="United States"/>
    <s v="hour"/>
    <m/>
    <n v="25"/>
    <s v="SGA Inc."/>
    <s v="['sap', 'excel']"/>
  </r>
  <r>
    <s v="Data Engineer"/>
    <s v="Data Developer - Technology Group"/>
    <s v="Québec City, QC, Canada"/>
    <s v="via Ai-Jobs.net"/>
    <s v="Full-time"/>
    <b v="0"/>
    <s v="Canada"/>
    <x v="27497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Business Analyst"/>
    <s v="Internship, Business Intelligence Analyst"/>
    <s v="Rancho Cordova, CA"/>
    <s v="via Snagajob"/>
    <s v="Full-time, Part-time, and Internship"/>
    <b v="0"/>
    <s v="California, United States"/>
    <x v="27498"/>
    <b v="0"/>
    <b v="0"/>
    <s v="United States"/>
    <s v="hour"/>
    <m/>
    <n v="33.854999542236328"/>
    <s v="VSP Vision"/>
    <s v="['excel', 'power bi']"/>
  </r>
  <r>
    <s v="Software Engineer"/>
    <s v="Interdisciplinary - Operations Research Analyst / Computer..."/>
    <s v="Arlington, VA"/>
    <s v="via ZipRecruiter"/>
    <s v="Full-time"/>
    <b v="0"/>
    <s v="Georgia"/>
    <x v="27499"/>
    <b v="0"/>
    <b v="0"/>
    <s v="United States"/>
    <s v="year"/>
    <n v="156000"/>
    <m/>
    <s v="Air Force Civilian Career Training"/>
    <m/>
  </r>
  <r>
    <s v="Business Analyst"/>
    <s v="INVESTIGATIVE ANALYST"/>
    <s v="Tampa, FL"/>
    <s v="via ZipRecruiter"/>
    <s v="Full-time"/>
    <b v="0"/>
    <s v="Florida, United States"/>
    <x v="19844"/>
    <b v="1"/>
    <b v="0"/>
    <s v="United States"/>
    <s v="year"/>
    <n v="98496"/>
    <m/>
    <s v="Office of Inspector General"/>
    <m/>
  </r>
  <r>
    <s v="Data Analyst"/>
    <s v="Quality Data Analyst - Pharmacy"/>
    <s v="Harrisburg, PA"/>
    <s v="via UPMC - Careers"/>
    <s v="Full-time"/>
    <b v="0"/>
    <s v="New York, United States"/>
    <x v="27500"/>
    <b v="0"/>
    <b v="0"/>
    <s v="United States"/>
    <s v="hour"/>
    <m/>
    <n v="36.924999237060547"/>
    <s v="UPMC"/>
    <s v="['cognos']"/>
  </r>
  <r>
    <s v="Data Analyst"/>
    <s v="Space Systems Intelligence Analyst/Data Analyst"/>
    <s v="El Segundo, CA"/>
    <s v="via Ladders"/>
    <s v="Full-time"/>
    <b v="0"/>
    <s v="California, United States"/>
    <x v="27501"/>
    <b v="0"/>
    <b v="1"/>
    <s v="United States"/>
    <s v="year"/>
    <n v="150000"/>
    <m/>
    <s v="The Aerospace Corporation"/>
    <s v="['python', 'matlab']"/>
  </r>
  <r>
    <s v="Senior Data Scientist"/>
    <s v="Sr. Analyst, Data Science - Pricing Optimization"/>
    <s v="Peachtree Corners, GA"/>
    <s v="via LinkedIn"/>
    <s v="Full-time"/>
    <b v="0"/>
    <s v="Florida, United States"/>
    <x v="27502"/>
    <b v="0"/>
    <b v="1"/>
    <s v="United States"/>
    <s v="year"/>
    <n v="136000"/>
    <m/>
    <s v="Intuitive"/>
    <s v="['sql', 'r', 'python', 'excel', 'tableau']"/>
  </r>
  <r>
    <s v="Data Analyst"/>
    <s v="Data Modeler/Data Analyst"/>
    <s v="Jersey City, NJ"/>
    <s v="via Indeed"/>
    <s v="Full-time"/>
    <b v="0"/>
    <s v="New York, United States"/>
    <x v="17839"/>
    <b v="1"/>
    <b v="1"/>
    <s v="United States"/>
    <s v="year"/>
    <n v="137500"/>
    <m/>
    <s v="Q1 Technologies"/>
    <s v="['c']"/>
  </r>
  <r>
    <s v="Data Engineer"/>
    <s v="Sr. Data Engineer"/>
    <s v="Columbus, OH"/>
    <s v="via Snagajob"/>
    <s v="Full-time"/>
    <b v="0"/>
    <s v="Georgia"/>
    <x v="27503"/>
    <b v="0"/>
    <b v="1"/>
    <s v="United States"/>
    <s v="hour"/>
    <m/>
    <n v="46.060001373291023"/>
    <s v="KPMG"/>
    <s v="['python', 'sql', 'go', 'jira']"/>
  </r>
  <r>
    <s v="Data Scientist"/>
    <s v="(Senior) Strategy &amp; Data Manager (a) 100%"/>
    <s v="Zürich, Switzerland"/>
    <s v="via Ai-Jobs.net"/>
    <s v="Full-time"/>
    <b v="0"/>
    <s v="Switzerland"/>
    <x v="27504"/>
    <b v="1"/>
    <b v="0"/>
    <s v="Switzerland"/>
    <s v="year"/>
    <n v="105650"/>
    <m/>
    <s v="Publicis Groupe"/>
    <s v="['spark']"/>
  </r>
  <r>
    <s v="Data Scientist"/>
    <s v="Credit Data Scientist (Africa Regions)"/>
    <s v="Johannesburg, South Africa"/>
    <s v="via Ai-Jobs.net"/>
    <s v="Full-time"/>
    <b v="0"/>
    <s v="South Africa"/>
    <x v="27505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Scientist"/>
    <s v="Sr. Data Scientist"/>
    <s v="Philadelphia, PA"/>
    <s v="via WGNO Jobs"/>
    <s v="Full-time"/>
    <b v="0"/>
    <s v="New York, United States"/>
    <x v="27506"/>
    <b v="0"/>
    <b v="0"/>
    <s v="United States"/>
    <s v="year"/>
    <n v="180000"/>
    <m/>
    <s v="Jobot"/>
    <s v="['r', 'java', 'python', 'flow']"/>
  </r>
  <r>
    <s v="Data Analyst"/>
    <s v="Lead Data Analyst"/>
    <s v="Columbia, SC"/>
    <s v="via LinkedIn"/>
    <s v="Temp work"/>
    <b v="0"/>
    <s v="Georgia"/>
    <x v="27507"/>
    <b v="0"/>
    <b v="0"/>
    <s v="United States"/>
    <s v="hour"/>
    <m/>
    <n v="37.5"/>
    <s v="Altum Solutions"/>
    <s v="['sql', 'db2', 'power bi']"/>
  </r>
  <r>
    <s v="Data Scientist"/>
    <s v="Data Scientist II"/>
    <s v="Mexico City, CDMX, Mexico"/>
    <s v="via Ai-Jobs.net"/>
    <s v="Full-time"/>
    <b v="0"/>
    <s v="Mexico"/>
    <x v="27508"/>
    <b v="0"/>
    <b v="0"/>
    <s v="Mexico"/>
    <s v="year"/>
    <n v="164500"/>
    <m/>
    <s v="Zillow"/>
    <s v="['sql', 'python', 'r', 'sql server', 'snowflake', 'airflow', 'word', 'tableau', 'excel', 'looker', 'jira']"/>
  </r>
  <r>
    <s v="Senior Data Engineer"/>
    <s v="Senior Data Engineer (Remote)"/>
    <s v="San Francisco, CA"/>
    <s v="via Ladders"/>
    <s v="Full-time"/>
    <b v="0"/>
    <s v="Georgia"/>
    <x v="27509"/>
    <b v="0"/>
    <b v="1"/>
    <s v="United States"/>
    <s v="year"/>
    <n v="150000"/>
    <m/>
    <s v="NextEra Energy"/>
    <s v="['sql', 'python', 'java', 'scala', 'c', 'aws', 'azure']"/>
  </r>
  <r>
    <s v="Data Analyst"/>
    <s v="Junior Data Analyst (W/M/NB)"/>
    <s v="Bordeaux, France"/>
    <s v="via Ai-Jobs.net"/>
    <s v="Contractor"/>
    <b v="0"/>
    <s v="France"/>
    <x v="27510"/>
    <b v="0"/>
    <b v="0"/>
    <s v="France"/>
    <s v="year"/>
    <n v="57500"/>
    <m/>
    <s v="Ubisoft"/>
    <s v="['python', 'sql', 'spark', 'pyspark', 'jupyter', 'airflow', 'hadoop', 'express', 'tableau']"/>
  </r>
  <r>
    <s v="Data Scientist"/>
    <s v="Data Scientist"/>
    <s v="San Francisco, CA"/>
    <s v="via Indeed"/>
    <s v="Contractor"/>
    <b v="0"/>
    <s v="California, United States"/>
    <x v="27511"/>
    <b v="0"/>
    <b v="0"/>
    <s v="United States"/>
    <s v="hour"/>
    <m/>
    <n v="75"/>
    <s v="ABN Tech Corp"/>
    <s v="['python', 'pytorch', 'scikit-learn', 'pandas']"/>
  </r>
  <r>
    <s v="Data Scientist"/>
    <s v="Data Scientist"/>
    <s v="Jackson, MS"/>
    <s v="via Jackson, MS - Geebo"/>
    <s v="Full-time"/>
    <b v="0"/>
    <s v="Florida, United States"/>
    <x v="27512"/>
    <b v="0"/>
    <b v="0"/>
    <s v="United States"/>
    <s v="hour"/>
    <m/>
    <n v="24"/>
    <s v="CareerBuilder-US"/>
    <s v="['r', 'power bi']"/>
  </r>
  <r>
    <s v="Business Analyst"/>
    <s v="HR Business Analytics Specialist"/>
    <s v="Anywhere"/>
    <s v="via Dice"/>
    <s v="Full-time"/>
    <b v="1"/>
    <s v="California, United States"/>
    <x v="27513"/>
    <b v="1"/>
    <b v="1"/>
    <s v="United States"/>
    <s v="hour"/>
    <m/>
    <n v="54"/>
    <s v="eXcell, a division of CompuCom Systems, Inc."/>
    <s v="['r', 'python']"/>
  </r>
  <r>
    <s v="Data Engineer"/>
    <s v="Machine Learning Data Engineer Associate Level"/>
    <s v="Rockville, MD"/>
    <s v="via Dice"/>
    <s v="Contractor"/>
    <b v="0"/>
    <s v="Georgia"/>
    <x v="27514"/>
    <b v="0"/>
    <b v="1"/>
    <s v="United States"/>
    <s v="hour"/>
    <m/>
    <n v="38.5"/>
    <s v="Vector Talent Resources"/>
    <s v="['python', 'sql', 'numpy', 'pandas', 'alteryx', 'git']"/>
  </r>
  <r>
    <s v="Senior Data Engineer"/>
    <s v="Senior Data Engineer"/>
    <s v="Chicago, IL"/>
    <s v="via Dice"/>
    <s v="Contractor"/>
    <b v="0"/>
    <s v="Texas, United States"/>
    <x v="27515"/>
    <b v="0"/>
    <b v="1"/>
    <s v="United States"/>
    <s v="hour"/>
    <m/>
    <n v="68.5"/>
    <s v="Market Street Talent"/>
    <s v="['sql', 'python', 'r', 'azure', 'power bi', 'ssrs']"/>
  </r>
  <r>
    <s v="Data Analyst"/>
    <s v="Data Analyst"/>
    <s v="Towson, MD"/>
    <s v="via LinkedIn"/>
    <s v="Contractor"/>
    <b v="0"/>
    <s v="New York, United States"/>
    <x v="27516"/>
    <b v="0"/>
    <b v="1"/>
    <s v="United States"/>
    <s v="hour"/>
    <m/>
    <n v="35"/>
    <s v="Robert Half"/>
    <s v="['sql', 'python', 'r', 'go', 'tableau', 'power bi']"/>
  </r>
  <r>
    <s v="Data Analyst"/>
    <s v="Data Analyst 2"/>
    <s v="Albany, NY"/>
    <s v="via LinkedIn"/>
    <s v="Full-time"/>
    <b v="0"/>
    <s v="New York, United States"/>
    <x v="27517"/>
    <b v="0"/>
    <b v="0"/>
    <s v="United States"/>
    <s v="year"/>
    <n v="92527.5"/>
    <m/>
    <s v="NYS Office of Temporary &amp; Disability Assistance"/>
    <s v="['sql', 'sas', 'sas']"/>
  </r>
  <r>
    <s v="Senior Data Scientist"/>
    <s v="Senior Data Scientist"/>
    <s v="Jersey City, NJ"/>
    <s v="via ProActuary"/>
    <s v="Full-time"/>
    <b v="0"/>
    <s v="New York, United States"/>
    <x v="27518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Engineer"/>
    <s v="Director, Data Engineering - Card Data &amp; Analytics"/>
    <s v="Fredericksburg, VA"/>
    <s v="via Learn4Good"/>
    <s v="Full-time and Part-time"/>
    <b v="0"/>
    <s v="Georgia"/>
    <x v="23819"/>
    <b v="0"/>
    <b v="1"/>
    <s v="United States"/>
    <s v="year"/>
    <n v="288500"/>
    <m/>
    <s v="Capital One"/>
    <s v="['go', 'aws']"/>
  </r>
  <r>
    <s v="Business Analyst"/>
    <s v="Business Intelligence Analyst"/>
    <s v="Petaluma, CA"/>
    <s v="via LinkedIn"/>
    <s v="Full-time"/>
    <b v="0"/>
    <s v="California, United States"/>
    <x v="27519"/>
    <b v="0"/>
    <b v="1"/>
    <s v="United States"/>
    <s v="year"/>
    <n v="85000"/>
    <m/>
    <s v="Friedman's Home Improvement"/>
    <s v="['sql', 'power bi', 'word', 'excel']"/>
  </r>
  <r>
    <s v="Data Analyst"/>
    <s v="Data Process Analyst-Vice President-hybrid"/>
    <s v="Irving, TX"/>
    <s v="via JobServe"/>
    <s v="Full-time"/>
    <b v="0"/>
    <s v="Texas, United States"/>
    <x v="27520"/>
    <b v="0"/>
    <b v="0"/>
    <s v="United States"/>
    <s v="year"/>
    <n v="151950"/>
    <m/>
    <s v="Citi"/>
    <s v="['sql', 'sql server', 'tableau']"/>
  </r>
  <r>
    <s v="Data Analyst"/>
    <s v="Data Analyst"/>
    <s v="Fort Worth, TX"/>
    <s v="via ZipRecruiter"/>
    <s v="Full-time"/>
    <b v="0"/>
    <s v="Texas, United States"/>
    <x v="27521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27522"/>
    <b v="0"/>
    <b v="1"/>
    <s v="United States"/>
    <s v="year"/>
    <n v="225000"/>
    <m/>
    <s v="Discord"/>
    <s v="['python', 'sql', 'tensorflow', 'pytorch', 'spark', 'scikit-learn']"/>
  </r>
  <r>
    <s v="Data Analyst"/>
    <s v="Data Analyst - Operations"/>
    <s v="Los Angeles, CA"/>
    <s v="via ZipRecruiter"/>
    <s v="Full-time"/>
    <b v="0"/>
    <s v="California, United States"/>
    <x v="27523"/>
    <b v="1"/>
    <b v="0"/>
    <s v="United States"/>
    <s v="hour"/>
    <m/>
    <n v="22"/>
    <s v="Exact Staff"/>
    <s v="['word', 'excel']"/>
  </r>
  <r>
    <s v="Senior Data Engineer"/>
    <s v="Senior Data Engineer"/>
    <m/>
    <s v="via LinkedIn"/>
    <s v="Full-time"/>
    <b v="0"/>
    <s v="California, United States"/>
    <x v="27524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Data Scientist"/>
    <s v="Data Scientist-OR, Simulation, Optimization"/>
    <m/>
    <s v="via LinkedIn"/>
    <s v="Full-time"/>
    <b v="0"/>
    <s v="Illinois, United States"/>
    <x v="27525"/>
    <b v="0"/>
    <b v="0"/>
    <s v="United States"/>
    <s v="hour"/>
    <m/>
    <n v="63.5"/>
    <s v="neteffects"/>
    <s v="['java', 'r', 'python', 'scala', 'sql']"/>
  </r>
  <r>
    <s v="Senior Data Engineer"/>
    <s v="Senior SRE, Data Engineering"/>
    <s v="Glendale, CA"/>
    <s v="via Ai-Jobs.net"/>
    <s v="Full-time"/>
    <b v="0"/>
    <s v="California, United States"/>
    <x v="27526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Scientist"/>
    <s v="Data Scientist III"/>
    <s v="Suitland-Silver Hill, MD"/>
    <s v="via Adzuna"/>
    <s v="Full-time"/>
    <b v="0"/>
    <s v="Georgia"/>
    <x v="275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27528"/>
    <b v="0"/>
    <b v="1"/>
    <s v="United States"/>
    <s v="year"/>
    <n v="334720"/>
    <m/>
    <s v="Roblox"/>
    <s v="['sql', 'python', 'r', 'go', 'spark', 'hadoop', 'airflow']"/>
  </r>
  <r>
    <s v="Senior Data Scientist"/>
    <s v="Senior Data Scientist, 5+ Years Experience (Greater NYC Area, NY)"/>
    <s v="New York, NY"/>
    <s v="via Built In NYC"/>
    <s v="Full-time"/>
    <b v="0"/>
    <s v="New York, United States"/>
    <x v="25359"/>
    <b v="0"/>
    <b v="1"/>
    <s v="United States"/>
    <s v="year"/>
    <n v="234500"/>
    <m/>
    <s v="Snap Inc."/>
    <s v="['sql', 'python', 'r', 'c', 'express']"/>
  </r>
  <r>
    <s v="Data Analyst"/>
    <s v="Data Analyst V"/>
    <s v="Anywhere"/>
    <s v="via Dice.com"/>
    <s v="Contractor"/>
    <b v="1"/>
    <s v="New York, United States"/>
    <x v="27529"/>
    <b v="1"/>
    <b v="1"/>
    <s v="United States"/>
    <s v="hour"/>
    <m/>
    <n v="73"/>
    <s v="Robert Half"/>
    <s v="['go']"/>
  </r>
  <r>
    <s v="Data Analyst"/>
    <s v="(Junior) Consultant* - Data Architecture"/>
    <s v="Vienna, Austria"/>
    <s v="via Ai-Jobs.net"/>
    <s v="Full-time"/>
    <b v="0"/>
    <s v="Austria"/>
    <x v="27530"/>
    <b v="1"/>
    <b v="0"/>
    <s v="Austria"/>
    <s v="year"/>
    <n v="163782"/>
    <m/>
    <s v="Capco"/>
    <s v="['sql', 'aws', 'spark']"/>
  </r>
  <r>
    <s v="Data Scientist"/>
    <s v="Data Scientist (REMOTE)"/>
    <s v="Anywhere"/>
    <s v="via Indeed"/>
    <s v="Full-time"/>
    <b v="1"/>
    <s v="California, United States"/>
    <x v="27531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Scientist"/>
    <s v="Senior Data Scientist (Washington DC)"/>
    <s v="Washington, DC"/>
    <s v="via Built In"/>
    <s v="Full-time"/>
    <b v="0"/>
    <s v="Georgia"/>
    <x v="27532"/>
    <b v="0"/>
    <b v="1"/>
    <s v="United States"/>
    <s v="year"/>
    <n v="155500"/>
    <m/>
    <s v="ZoomInfo"/>
    <s v="['python', 'sql']"/>
  </r>
  <r>
    <s v="Senior Data Analyst"/>
    <s v="Senior Data Analyst"/>
    <s v="Bethesda, MD"/>
    <s v="via Ladders"/>
    <s v="Full-time"/>
    <b v="0"/>
    <s v="New York, United States"/>
    <x v="27533"/>
    <b v="0"/>
    <b v="0"/>
    <s v="United States"/>
    <s v="year"/>
    <n v="115000"/>
    <m/>
    <s v="Peraton"/>
    <m/>
  </r>
  <r>
    <s v="Data Scientist"/>
    <s v="JCHI Data Scientist - Hybrid/Remote"/>
    <s v="San Diego, CA"/>
    <s v="via Indeed"/>
    <s v="Full-time"/>
    <b v="0"/>
    <s v="California, United States"/>
    <x v="27534"/>
    <b v="0"/>
    <b v="0"/>
    <s v="United States"/>
    <s v="year"/>
    <n v="135500"/>
    <m/>
    <s v="UC San Diego Health"/>
    <s v="['aws']"/>
  </r>
  <r>
    <s v="Senior Data Scientist"/>
    <s v="Health Data Scientist, Senior"/>
    <s v="Bethesda, MD"/>
    <s v="via Indeed"/>
    <s v="Full-time"/>
    <b v="0"/>
    <s v="Georgia"/>
    <x v="27535"/>
    <b v="0"/>
    <b v="1"/>
    <s v="United States"/>
    <s v="year"/>
    <n v="152650"/>
    <m/>
    <s v="Booz Allen Hamilton"/>
    <s v="['python', 'aws', 'rshiny', 'tableau', 'qlik', 'splunk', 'docker']"/>
  </r>
  <r>
    <s v="Data Scientist"/>
    <s v="Data Scientist only on W2"/>
    <s v="Sunnyvale, CA"/>
    <s v="via Dice"/>
    <s v="Contractor"/>
    <b v="0"/>
    <s v="California, United States"/>
    <x v="27536"/>
    <b v="0"/>
    <b v="0"/>
    <s v="United States"/>
    <s v="hour"/>
    <m/>
    <n v="45"/>
    <s v="CA-One Tech Cloud Inc."/>
    <m/>
  </r>
  <r>
    <s v="Data Scientist"/>
    <s v="Data scientist"/>
    <s v="Washington, DC"/>
    <s v="via Talent.com"/>
    <s v="Full-time"/>
    <b v="0"/>
    <s v="Georgia"/>
    <x v="27537"/>
    <b v="0"/>
    <b v="1"/>
    <s v="United States"/>
    <s v="year"/>
    <n v="72870"/>
    <m/>
    <s v="UMB Financial Corporation"/>
    <s v="['r', 'python', 'sql', 'sql server', 'snowflake', 'tableau', 'power bi']"/>
  </r>
  <r>
    <s v="Senior Data Scientist"/>
    <s v="Senior Data Scientist"/>
    <s v="Anywhere"/>
    <s v="via LinkedIn"/>
    <s v="Full-time"/>
    <b v="1"/>
    <s v="Illinois, United States"/>
    <x v="27538"/>
    <b v="0"/>
    <b v="1"/>
    <s v="United States"/>
    <s v="year"/>
    <n v="180125"/>
    <m/>
    <s v="WGA Consulting, LLC"/>
    <s v="['python', 'r', 'sql', 'go', 'aws']"/>
  </r>
  <r>
    <s v="Business Analyst"/>
    <s v="Sales Business Intelligence Analyst"/>
    <s v="Orlando, FL"/>
    <s v="via Snagajob"/>
    <s v="Full-time and Part-time"/>
    <b v="0"/>
    <s v="Florida, United States"/>
    <x v="27539"/>
    <b v="0"/>
    <b v="0"/>
    <s v="United States"/>
    <s v="hour"/>
    <m/>
    <n v="32.584999084472663"/>
    <s v="Paychex"/>
    <s v="['crystal', 'sharepoint', 'excel', 'ms access']"/>
  </r>
  <r>
    <s v="Data Scientist"/>
    <s v="Data Scientist (Real-time Ops)"/>
    <s v="Walnut Creek, CA"/>
    <s v="via Ai-Jobs.net"/>
    <s v="Full-time"/>
    <b v="0"/>
    <s v="California, United States"/>
    <x v="27540"/>
    <b v="0"/>
    <b v="1"/>
    <s v="United States"/>
    <s v="year"/>
    <n v="70000"/>
    <m/>
    <s v="Gridware"/>
    <s v="['python', 'linux', 'git']"/>
  </r>
  <r>
    <s v="Data Scientist"/>
    <s v="Data Science Intern"/>
    <s v="Boston, MA"/>
    <s v="via Karkidi"/>
    <s v="Full-time"/>
    <b v="0"/>
    <s v="New York, United States"/>
    <x v="27541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7542"/>
    <b v="0"/>
    <b v="1"/>
    <s v="United States"/>
    <s v="year"/>
    <n v="74500"/>
    <m/>
    <s v="Blue Harlan"/>
    <s v="['sql', 'python', 'excel', 'powerpoint', 'spreadsheet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02"/>
    <b v="0"/>
    <b v="1"/>
    <s v="United States"/>
    <s v="year"/>
    <n v="179000"/>
    <m/>
    <s v="Capital One"/>
    <s v="['python', 'scala', 'r', 'sql', 'aws', 'spark']"/>
  </r>
  <r>
    <s v="Data Scientist"/>
    <s v="Data Scientist SME"/>
    <s v="Liberty, NC"/>
    <s v="via Ladders"/>
    <s v="Full-time"/>
    <b v="0"/>
    <s v="Georgia"/>
    <x v="27543"/>
    <b v="0"/>
    <b v="0"/>
    <s v="United States"/>
    <s v="year"/>
    <n v="375000"/>
    <m/>
    <s v="CACI International"/>
    <m/>
  </r>
  <r>
    <s v="Data Engineer"/>
    <s v="Data Engineer (15319)"/>
    <s v="Columbia, MD"/>
    <s v="via Indeed"/>
    <s v="Full-time"/>
    <b v="0"/>
    <s v="Florida, United States"/>
    <x v="27544"/>
    <b v="0"/>
    <b v="1"/>
    <s v="United States"/>
    <s v="year"/>
    <n v="167500"/>
    <m/>
    <s v="DataHaven Solutions, Inc"/>
    <s v="['python', 'java', 'nosql', 'elasticsearch', 'aws', 'kafka', 'excel', 'flow']"/>
  </r>
  <r>
    <s v="Senior Data Scientist"/>
    <s v="Data Scientist, Senior"/>
    <s v="McLean, VA"/>
    <s v="via Ladders"/>
    <s v="Full-time"/>
    <b v="0"/>
    <s v="Georgia"/>
    <x v="27545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27546"/>
    <b v="0"/>
    <b v="1"/>
    <s v="United States"/>
    <s v="year"/>
    <n v="195000"/>
    <m/>
    <s v="Walmart Inc."/>
    <s v="['python', 'java', 'c++', 'scala', 'r', 'spark', 'tensorflow']"/>
  </r>
  <r>
    <s v="Data Analyst"/>
    <s v="Junior Data Analyst"/>
    <s v="Plano, TX"/>
    <s v="via Dice"/>
    <s v="Full-time"/>
    <b v="0"/>
    <s v="Texas, United States"/>
    <x v="27547"/>
    <b v="0"/>
    <b v="0"/>
    <s v="United States"/>
    <s v="year"/>
    <n v="50000"/>
    <m/>
    <s v="Yasmesoft, Inc."/>
    <s v="['sql', 'aws', 'azure']"/>
  </r>
  <r>
    <s v="Data Analyst"/>
    <s v="Data Analyst"/>
    <s v="Anywhere"/>
    <s v="via ZipRecruiter"/>
    <s v="Full-time"/>
    <b v="1"/>
    <s v="Texas, United States"/>
    <x v="27548"/>
    <b v="0"/>
    <b v="0"/>
    <s v="United States"/>
    <s v="hour"/>
    <m/>
    <n v="26.5"/>
    <s v="Select Source International"/>
    <s v="['sql', 'word', 'excel', 'ms access']"/>
  </r>
  <r>
    <s v="Data Analyst"/>
    <s v="Database Analyst"/>
    <s v="Arlington, TX"/>
    <s v="via Robert Half"/>
    <s v="Contractor"/>
    <b v="0"/>
    <s v="Texas, United States"/>
    <x v="27549"/>
    <b v="1"/>
    <b v="0"/>
    <s v="United States"/>
    <s v="hour"/>
    <m/>
    <n v="71.75"/>
    <s v="Robert Half"/>
    <s v="['t-sql', 'sql', 'sql server', 'ssrs', 'ssis']"/>
  </r>
  <r>
    <s v="Senior Data Analyst"/>
    <s v="Data Services Senior Analyst - C12"/>
    <s v="Tampa, FL"/>
    <s v="via Ladders"/>
    <s v="Full-time"/>
    <b v="0"/>
    <s v="Florida, United States"/>
    <x v="27550"/>
    <b v="0"/>
    <b v="0"/>
    <s v="United States"/>
    <s v="year"/>
    <n v="115000"/>
    <m/>
    <s v="Citigroup, Inc"/>
    <m/>
  </r>
  <r>
    <s v="Data Analyst"/>
    <s v="Data Analyst"/>
    <s v="Chicago, IL"/>
    <s v="via LinkedIn"/>
    <s v="Contractor"/>
    <b v="0"/>
    <s v="Illinois, United States"/>
    <x v="27551"/>
    <b v="0"/>
    <b v="0"/>
    <s v="United States"/>
    <s v="year"/>
    <n v="142500"/>
    <m/>
    <s v="Atlantic Partners Corporation"/>
    <s v="['sql', 't-sql', 'sql server', 'azure', 'power bi', 'excel', 'dax']"/>
  </r>
  <r>
    <s v="Data Scientist"/>
    <s v="Director of Data Science (f/m/x)"/>
    <s v="Berlin, Germany"/>
    <s v="via Ai-Jobs.net"/>
    <s v="Full-time"/>
    <b v="0"/>
    <s v="Germany"/>
    <x v="27552"/>
    <b v="0"/>
    <b v="0"/>
    <s v="Germany"/>
    <s v="year"/>
    <n v="166941.5"/>
    <m/>
    <s v="AUTO1 Group"/>
    <s v="['python', 'aws', 'redshift', 'fastapi', 'jenkins', 'terraform']"/>
  </r>
  <r>
    <s v="Data Scientist"/>
    <s v="New Grad - Data Science &amp; Technology Development Program"/>
    <s v="Columbia, MD"/>
    <s v="via Ai-Jobs.net"/>
    <s v="Full-time"/>
    <b v="0"/>
    <s v="New York, United States"/>
    <x v="27553"/>
    <b v="0"/>
    <b v="0"/>
    <s v="United States"/>
    <s v="year"/>
    <n v="63000"/>
    <m/>
    <s v="Blend360"/>
    <s v="['sql', 'python', 'r', 'sql server', 'oracle', 'redshift', 'excel', 'tableau', 'power bi', 'looker']"/>
  </r>
  <r>
    <s v="Data Analyst"/>
    <s v="Data Analytics Consultant"/>
    <s v="Charlotte, NC"/>
    <s v="via LinkedIn"/>
    <s v="Contractor and Temp work"/>
    <b v="0"/>
    <s v="Georgia"/>
    <x v="27554"/>
    <b v="0"/>
    <b v="0"/>
    <s v="United States"/>
    <s v="hour"/>
    <m/>
    <n v="62.5"/>
    <s v="US Tech Solutions"/>
    <s v="['sql', 'sas', 'sas', 'python', 'sql server', 'aws', 'power bi', 'sap']"/>
  </r>
  <r>
    <s v="Senior Data Engineer"/>
    <s v="Senior Data Engineer (Remote Eligible)"/>
    <s v="Cambridge, MA"/>
    <s v="via KHON2 Jobs"/>
    <s v="Full-time"/>
    <b v="0"/>
    <s v="Sudan"/>
    <x v="27555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Fraud"/>
    <s v="South Jakarta, South Jakarta City, Jakarta, Indonesia"/>
    <s v="via Ai-Jobs.net"/>
    <s v="Full-time"/>
    <b v="0"/>
    <s v="Indonesia"/>
    <x v="27556"/>
    <b v="0"/>
    <b v="0"/>
    <s v="Indonesia"/>
    <s v="year"/>
    <n v="111175"/>
    <m/>
    <s v="Moladin"/>
    <s v="['sql', 'sas', 'sas', 'r', 'python']"/>
  </r>
  <r>
    <s v="Data Analyst"/>
    <s v="Director of Research &amp; Data Analysis, ConnectALL"/>
    <s v="New York, NY"/>
    <s v="via LinkedIn"/>
    <s v="Full-time"/>
    <b v="0"/>
    <s v="New York, United States"/>
    <x v="27557"/>
    <b v="0"/>
    <b v="0"/>
    <s v="United States"/>
    <s v="year"/>
    <n v="97500"/>
    <m/>
    <s v="Empire State Development"/>
    <m/>
  </r>
  <r>
    <s v="Data Analyst"/>
    <s v="Data Analyst"/>
    <s v="Philadelphia, PA"/>
    <s v="via LinkedIn"/>
    <s v="Full-time"/>
    <b v="0"/>
    <s v="New York, United States"/>
    <x v="27558"/>
    <b v="0"/>
    <b v="0"/>
    <s v="United States"/>
    <s v="year"/>
    <n v="90000"/>
    <m/>
    <s v="London Approach"/>
    <s v="['sql', 'power bi', 'ssrs']"/>
  </r>
  <r>
    <s v="Data Engineer"/>
    <s v="TTS Spring by Citi - Data Engineer - VP (Hybrid)"/>
    <s v="Jersey City, NJ"/>
    <s v="via Indeed"/>
    <s v="Full-time"/>
    <b v="0"/>
    <s v="Sudan"/>
    <x v="27559"/>
    <b v="0"/>
    <b v="0"/>
    <s v="Sudan"/>
    <s v="year"/>
    <n v="172015"/>
    <m/>
    <s v="Citi"/>
    <s v="['mongodb', 'mongodb', 'sas', 'sas', 'snowflake', 'spring', 'hadoop', 'spark', 'kafka']"/>
  </r>
  <r>
    <s v="Data Scientist"/>
    <s v="Jr Data Scientist"/>
    <s v="Jersey City, NJ"/>
    <s v="via Dice"/>
    <s v="Full-time"/>
    <b v="0"/>
    <s v="New York, United States"/>
    <x v="27560"/>
    <b v="0"/>
    <b v="0"/>
    <s v="United States"/>
    <s v="year"/>
    <n v="122500"/>
    <m/>
    <s v="Xplora Search Group"/>
    <s v="['sql', 'python', 'snowflake', 'aws', 'looker', 'git']"/>
  </r>
  <r>
    <s v="Business Analyst"/>
    <s v="Business Intelligence Analyst"/>
    <s v="Southlake, TX"/>
    <s v="via LinkedIn"/>
    <s v="Full-time"/>
    <b v="0"/>
    <s v="Texas, United States"/>
    <x v="27561"/>
    <b v="0"/>
    <b v="0"/>
    <s v="United States"/>
    <s v="year"/>
    <n v="92500"/>
    <m/>
    <s v="Retina Consultants of America"/>
    <s v="['sql', 'alteryx', 'tableau', 'power bi', 'excel', 'powerpoint']"/>
  </r>
  <r>
    <s v="Senior Data Engineer"/>
    <s v="Senior Data Engineer (remote)"/>
    <s v="Anywhere"/>
    <s v="via Ad Hoc - Talentify"/>
    <s v="Full-time"/>
    <b v="1"/>
    <s v="Illinois, United States"/>
    <x v="27562"/>
    <b v="0"/>
    <b v="0"/>
    <s v="United States"/>
    <s v="year"/>
    <n v="115785"/>
    <m/>
    <s v="Ad Hoc"/>
    <s v="['sql', 'python', 'sas', 'sas']"/>
  </r>
  <r>
    <s v="Data Analyst"/>
    <s v="Data Analyst III"/>
    <s v="Exton, PA"/>
    <s v="via Robert Half"/>
    <s v="Temp work"/>
    <b v="0"/>
    <s v="New York, United States"/>
    <x v="27563"/>
    <b v="1"/>
    <b v="0"/>
    <s v="United States"/>
    <s v="hour"/>
    <m/>
    <n v="50"/>
    <s v="Robert Half"/>
    <m/>
  </r>
  <r>
    <s v="Data Scientist"/>
    <s v="Lead Data Scientist"/>
    <s v="Atlanta, GA"/>
    <s v="via Adzuna"/>
    <s v="Full-time"/>
    <b v="0"/>
    <s v="Florida, United States"/>
    <x v="27564"/>
    <b v="0"/>
    <b v="1"/>
    <s v="United States"/>
    <s v="year"/>
    <n v="126000"/>
    <m/>
    <s v="Progressive Insurance"/>
    <s v="['r', 'python', 'sql', 'bash', 'hadoop', 'linux', 'github']"/>
  </r>
  <r>
    <s v="Data Engineer"/>
    <s v="Engineer (Data Engineer)"/>
    <s v="Pune, Maharashtra, India"/>
    <s v="via Ai-Jobs.net"/>
    <s v="Full-time"/>
    <b v="0"/>
    <s v="India"/>
    <x v="27565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Engineer"/>
    <s v="Data Engineer II"/>
    <s v="Littleton, CO"/>
    <s v="via Ladders"/>
    <s v="Full-time"/>
    <b v="0"/>
    <s v="Sudan"/>
    <x v="27566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Dallas, TX"/>
    <s v="via Ladders"/>
    <s v="Full-time"/>
    <b v="0"/>
    <s v="Sudan"/>
    <x v="27567"/>
    <b v="0"/>
    <b v="0"/>
    <s v="Sudan"/>
    <s v="year"/>
    <n v="119257"/>
    <m/>
    <s v="Insight Global"/>
    <s v="['python', 'sql', 'r', 'scala', 'java', 'pytorch', 'keras', 'tensorflow', 'spark']"/>
  </r>
  <r>
    <s v="Senior Data Scientist"/>
    <s v="Senior Data Scientist - Causal Inference"/>
    <s v="New York, NY"/>
    <s v="via Ai-Jobs.net"/>
    <s v="Full-time"/>
    <b v="0"/>
    <s v="New York, United States"/>
    <x v="27568"/>
    <b v="0"/>
    <b v="1"/>
    <s v="United States"/>
    <s v="year"/>
    <n v="182000"/>
    <m/>
    <s v="Foursquare"/>
    <s v="['python', 'sql']"/>
  </r>
  <r>
    <s v="Senior Data Analyst"/>
    <s v="Senior Research and Data Analyst (4030007) - Now Hiring"/>
    <s v="Jefferson City, MO"/>
    <s v="via Snagajob"/>
    <s v="Full-time"/>
    <b v="0"/>
    <s v="Illinois, United States"/>
    <x v="27569"/>
    <b v="0"/>
    <b v="0"/>
    <s v="United States"/>
    <s v="hour"/>
    <m/>
    <n v="23.264999389648441"/>
    <s v="Saint Louis County Clerks Office"/>
    <m/>
  </r>
  <r>
    <s v="Data Analyst"/>
    <s v="Citrus Data Analyst II"/>
    <s v="Alachua, FL"/>
    <s v="via Indeed"/>
    <s v="Full-time"/>
    <b v="0"/>
    <s v="Florida, United States"/>
    <x v="27570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Ann Arbor, MI"/>
    <s v="via LinkedIn"/>
    <s v="Full-time"/>
    <b v="0"/>
    <s v="Illinois, United States"/>
    <x v="27571"/>
    <b v="0"/>
    <b v="1"/>
    <s v="United States"/>
    <s v="year"/>
    <n v="82500"/>
    <m/>
    <s v="Clark Davis Associates"/>
    <s v="['python']"/>
  </r>
  <r>
    <s v="Business Analyst"/>
    <s v="Remote Business Reporting Analyst I"/>
    <s v="Aliso Viejo, CA"/>
    <s v="via Snagajob"/>
    <s v="Full-time and Part-time"/>
    <b v="0"/>
    <s v="California, United States"/>
    <x v="2757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Senior Program Analyst (Data Analyst)"/>
    <s v="San Francisco, CA"/>
    <s v="via State Bar Of California Careers"/>
    <s v="Full-time"/>
    <b v="0"/>
    <s v="California, United States"/>
    <x v="27573"/>
    <b v="0"/>
    <b v="0"/>
    <s v="United States"/>
    <s v="year"/>
    <n v="113058.5"/>
    <m/>
    <s v="State Bar of California"/>
    <s v="['word', 'spreadsheet']"/>
  </r>
  <r>
    <s v="Data Analyst"/>
    <s v="Business Data Analyst"/>
    <s v="New York, NY"/>
    <s v="via LinkedIn"/>
    <s v="Full-time"/>
    <b v="0"/>
    <s v="New York, United States"/>
    <x v="27574"/>
    <b v="1"/>
    <b v="1"/>
    <s v="United States"/>
    <s v="year"/>
    <n v="72500"/>
    <m/>
    <s v="TransRe"/>
    <s v="['power bi']"/>
  </r>
  <r>
    <s v="Data Scientist"/>
    <s v="Data Scientist"/>
    <s v="Fort Worth, TX"/>
    <s v="via Ladders"/>
    <s v="Full-time"/>
    <b v="0"/>
    <s v="Texas, United States"/>
    <x v="27575"/>
    <b v="0"/>
    <b v="1"/>
    <s v="United States"/>
    <s v="year"/>
    <n v="125000"/>
    <m/>
    <s v="TimelyMD"/>
    <s v="['r', 'scala', 'aws']"/>
  </r>
  <r>
    <s v="Data Scientist"/>
    <s v="Director, Data Science"/>
    <s v="New York, NY"/>
    <s v="via Rebound"/>
    <s v="Full-time"/>
    <b v="0"/>
    <s v="New York, United States"/>
    <x v="27576"/>
    <b v="0"/>
    <b v="1"/>
    <s v="United States"/>
    <s v="year"/>
    <n v="187500"/>
    <m/>
    <s v="Major League Baseball (MLB)"/>
    <s v="['python', 'r', 'gcp', 'looker', 'tableau', 'git', 'bitbucket', 'jira', 'confluence']"/>
  </r>
  <r>
    <s v="Data Analyst"/>
    <s v="Production Support Data Analyst(R1282)"/>
    <s v="New York, NY"/>
    <s v="via Indeed"/>
    <s v="Full-time"/>
    <b v="0"/>
    <s v="New York, United States"/>
    <x v="27577"/>
    <b v="0"/>
    <b v="1"/>
    <s v="United States"/>
    <s v="year"/>
    <n v="122500"/>
    <m/>
    <s v="Sompo International"/>
    <s v="['sql', 'sql server', 'db2', 'sap']"/>
  </r>
  <r>
    <s v="Data Scientist"/>
    <s v="Data Science, Analytics (Peninsula, CA)"/>
    <s v="Palo Alto, CA"/>
    <s v="via Built In San Francisco"/>
    <s v="Full-time"/>
    <b v="0"/>
    <s v="California, United States"/>
    <x v="27578"/>
    <b v="0"/>
    <b v="1"/>
    <s v="United States"/>
    <s v="year"/>
    <n v="181500"/>
    <m/>
    <s v="NEXT Insurance"/>
    <s v="['sql', 'python', 'r']"/>
  </r>
  <r>
    <s v="Data Scientist"/>
    <s v="Data Scientist - Service Logistics"/>
    <s v="Durham, NC"/>
    <s v="via Ladders"/>
    <s v="Full-time"/>
    <b v="0"/>
    <s v="New York, United States"/>
    <x v="27579"/>
    <b v="0"/>
    <b v="1"/>
    <s v="United States"/>
    <s v="year"/>
    <n v="130098.5"/>
    <m/>
    <s v="Cisco"/>
    <s v="['snowflake', 'oracle', 'pandas', 'scikit-learn', 'matplotlib', 'jupyter', 'tableau']"/>
  </r>
  <r>
    <s v="Data Scientist"/>
    <s v="Artificial Intelligence Translational Data Scientist"/>
    <s v="Cambridge, MA"/>
    <s v="via Ladders"/>
    <s v="Full-time"/>
    <b v="0"/>
    <s v="New York, United States"/>
    <x v="27580"/>
    <b v="0"/>
    <b v="1"/>
    <s v="United States"/>
    <s v="year"/>
    <n v="150000"/>
    <m/>
    <s v="Novartis Pharmaceuticals"/>
    <s v="['python', 'r', 'pytorch', 'keras']"/>
  </r>
  <r>
    <s v="Senior Data Scientist"/>
    <s v="Senior Data Scientist"/>
    <s v="San Francisco, CA"/>
    <s v="via Ladders"/>
    <s v="Full-time"/>
    <b v="0"/>
    <s v="California, United States"/>
    <x v="27581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27582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Scientist"/>
    <s v="Clinical NLP Engineer/Data Scientist - Full-time"/>
    <s v="Philadelphia, PA"/>
    <s v="via Snagajob"/>
    <s v="Full-time"/>
    <b v="0"/>
    <s v="New York, United States"/>
    <x v="27583"/>
    <b v="0"/>
    <b v="1"/>
    <s v="United States"/>
    <s v="hour"/>
    <m/>
    <n v="41.505001068115227"/>
    <s v="Kelly Services"/>
    <s v="['python', 'go', 'tensorflow', 'pytorch']"/>
  </r>
  <r>
    <s v="Data Analyst"/>
    <s v="Data Analyst - Power BI and SQL"/>
    <s v="Orlando, FL"/>
    <s v="via Dice"/>
    <s v="Full-time"/>
    <b v="0"/>
    <s v="Florida, United States"/>
    <x v="27584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7585"/>
    <b v="0"/>
    <b v="0"/>
    <s v="United States"/>
    <s v="hour"/>
    <m/>
    <n v="47.5"/>
    <s v="Apex Systems"/>
    <s v="['sql', 'excel']"/>
  </r>
  <r>
    <s v="Data Analyst"/>
    <s v="Jr-Mid Data Analyst"/>
    <s v="Naples, FL"/>
    <s v="via Robert Half"/>
    <s v="Full-time"/>
    <b v="0"/>
    <s v="Florida, United States"/>
    <x v="27586"/>
    <b v="1"/>
    <b v="0"/>
    <s v="United States"/>
    <s v="year"/>
    <n v="55000"/>
    <m/>
    <s v="Robert Half"/>
    <s v="['sql', 'excel']"/>
  </r>
  <r>
    <s v="Data Analyst"/>
    <s v="Data Analyst"/>
    <s v="Duluth, GA"/>
    <s v="via Dice"/>
    <s v="Full-time"/>
    <b v="0"/>
    <s v="Georgia"/>
    <x v="27587"/>
    <b v="0"/>
    <b v="1"/>
    <s v="United States"/>
    <s v="year"/>
    <n v="58000"/>
    <m/>
    <s v="Primerica, Inc."/>
    <s v="['sql', 'vba', 'vb.net', 'ms access']"/>
  </r>
  <r>
    <s v="Data Analyst"/>
    <s v="API Data Analyst - Full time"/>
    <s v="Atlanta, GA"/>
    <s v="via Dice"/>
    <s v="Full-time"/>
    <b v="0"/>
    <s v="Georgia"/>
    <x v="27588"/>
    <b v="1"/>
    <b v="0"/>
    <s v="United States"/>
    <s v="year"/>
    <n v="130000"/>
    <m/>
    <s v="Talent Hires"/>
    <m/>
  </r>
  <r>
    <s v="Data Analyst"/>
    <s v="GIS Data Analyst II"/>
    <s v="Austin, TX"/>
    <s v="via LinkedIn"/>
    <s v="Full-time"/>
    <b v="0"/>
    <s v="Texas, United States"/>
    <x v="27589"/>
    <b v="0"/>
    <b v="0"/>
    <s v="United States"/>
    <s v="year"/>
    <n v="73500"/>
    <m/>
    <s v="SeekOps Inc."/>
    <s v="['python', 'sql', 'sharepoint', 'word', 'excel', 'powerpoint', 'github']"/>
  </r>
  <r>
    <s v="Data Scientist"/>
    <s v="Data Scientist"/>
    <s v="Singapore"/>
    <s v="via Ai-Jobs.net"/>
    <s v="Full-time"/>
    <b v="0"/>
    <s v="Singapore"/>
    <x v="27590"/>
    <b v="0"/>
    <b v="0"/>
    <s v="Singapore"/>
    <s v="year"/>
    <n v="131560"/>
    <m/>
    <s v="Verily"/>
    <s v="['python']"/>
  </r>
  <r>
    <s v="Data Analyst"/>
    <s v="Data Analyst"/>
    <s v="Staten Island, NY"/>
    <s v="via Indeed"/>
    <s v="Full-time"/>
    <b v="0"/>
    <s v="New York, United States"/>
    <x v="24621"/>
    <b v="0"/>
    <b v="0"/>
    <s v="United States"/>
    <s v="year"/>
    <n v="68900"/>
    <m/>
    <s v="Northwell Health"/>
    <m/>
  </r>
  <r>
    <s v="Data Analyst"/>
    <s v="Assistant Scientist"/>
    <s v="Devens, MA"/>
    <s v="via ZipRecruiter"/>
    <s v="Contractor"/>
    <b v="0"/>
    <s v="New York, United States"/>
    <x v="27591"/>
    <b v="0"/>
    <b v="0"/>
    <s v="United States"/>
    <s v="hour"/>
    <m/>
    <n v="38"/>
    <s v="Primary Talent Partners"/>
    <s v="['flow']"/>
  </r>
  <r>
    <s v="Data Scientist"/>
    <s v="Data Scientist"/>
    <s v="Anywhere"/>
    <s v="via LinkedIn"/>
    <s v="Contractor"/>
    <b v="1"/>
    <s v="Sudan"/>
    <x v="27592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Senior Data Analyst"/>
    <s v="Senior Data Analyst"/>
    <s v="Vigo, Spain"/>
    <s v="via Ai-Jobs.net"/>
    <s v="Full-time"/>
    <b v="0"/>
    <s v="Spain"/>
    <x v="27593"/>
    <b v="0"/>
    <b v="0"/>
    <s v="Spain"/>
    <s v="year"/>
    <n v="111175"/>
    <m/>
    <s v="Netcentric"/>
    <s v="['sql', 'power bi', 'excel']"/>
  </r>
  <r>
    <s v="Senior Data Analyst"/>
    <s v="Senior Data Analyst"/>
    <s v="Anywhere"/>
    <s v="via LinkedIn"/>
    <s v="Contractor"/>
    <b v="1"/>
    <s v="California, United States"/>
    <x v="27594"/>
    <b v="1"/>
    <b v="0"/>
    <s v="United States"/>
    <s v="hour"/>
    <m/>
    <n v="70"/>
    <s v="Motion Recruitment"/>
    <s v="['sql', 'tableau']"/>
  </r>
  <r>
    <s v="Data Analyst"/>
    <s v="Data Analyst - EdTech"/>
    <s v="United States"/>
    <s v="via LinkedIn"/>
    <s v="Full-time"/>
    <b v="0"/>
    <s v="Sudan"/>
    <x v="27595"/>
    <b v="0"/>
    <b v="0"/>
    <s v="Sudan"/>
    <s v="year"/>
    <n v="87500"/>
    <m/>
    <s v="Analytic Recruiting Inc."/>
    <s v="['sql', 'tableau']"/>
  </r>
  <r>
    <s v="Data Scientist"/>
    <s v="Data Scientist"/>
    <s v="Portsmouth, NH"/>
    <s v="via Dice"/>
    <s v="Full-time"/>
    <b v="0"/>
    <s v="New York, United States"/>
    <x v="27596"/>
    <b v="0"/>
    <b v="1"/>
    <s v="United States"/>
    <s v="year"/>
    <n v="130000"/>
    <m/>
    <s v="Robert Half"/>
    <s v="['python', 'r', 'sql', 'go', 'tableau', 'power bi']"/>
  </r>
  <r>
    <s v="Data Analyst"/>
    <s v="Data Analyst"/>
    <s v="New York, NY"/>
    <s v="via BeBee"/>
    <s v="Full-time"/>
    <b v="0"/>
    <s v="New York, United States"/>
    <x v="27597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27598"/>
    <b v="0"/>
    <b v="0"/>
    <s v="United States"/>
    <s v="year"/>
    <n v="75000"/>
    <m/>
    <s v="American Broadband"/>
    <s v="['sql', 'c', 'azure', 'databricks']"/>
  </r>
  <r>
    <s v="Data Analyst"/>
    <s v="Data Analyst"/>
    <s v="Rockford, IL"/>
    <s v="via Indeed"/>
    <s v="Full-time"/>
    <b v="0"/>
    <s v="Illinois, United States"/>
    <x v="27599"/>
    <b v="0"/>
    <b v="1"/>
    <s v="United States"/>
    <s v="hour"/>
    <m/>
    <n v="21.60000038146973"/>
    <s v="Illinois 17th Judicial Circuit Court"/>
    <m/>
  </r>
  <r>
    <s v="Data Engineer"/>
    <s v="Big Data Architect"/>
    <s v="St. Louis, MO"/>
    <s v="via LinkedIn"/>
    <s v="Contractor"/>
    <b v="0"/>
    <s v="Illinois, United States"/>
    <x v="27600"/>
    <b v="1"/>
    <b v="0"/>
    <s v="United States"/>
    <s v="hour"/>
    <m/>
    <n v="82.5"/>
    <s v="TELUS International Digital Solutions"/>
    <s v="['scala', 'hadoop', 'kafka', 'spark', 'kubernetes']"/>
  </r>
  <r>
    <s v="Data Analyst"/>
    <s v="Data Analyst"/>
    <s v="New York, NY"/>
    <s v="via LinkedIn"/>
    <s v="Contractor"/>
    <b v="0"/>
    <s v="New York, United States"/>
    <x v="27601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7602"/>
    <b v="0"/>
    <b v="1"/>
    <s v="United States"/>
    <s v="hour"/>
    <m/>
    <n v="53.5"/>
    <s v="Randstad Us"/>
    <s v="['python', 'sql', 'bigquery']"/>
  </r>
  <r>
    <s v="Data Analyst"/>
    <s v="Healthcare Data Analyst- Temp to Perm"/>
    <s v="New York, NY"/>
    <s v="via ZipRecruiter"/>
    <s v="Contractor"/>
    <b v="0"/>
    <s v="New York, United States"/>
    <x v="27603"/>
    <b v="0"/>
    <b v="0"/>
    <s v="United States"/>
    <s v="hour"/>
    <m/>
    <n v="35"/>
    <s v="Momentum Resource Solutions"/>
    <s v="['sql', 'excel']"/>
  </r>
  <r>
    <s v="Senior Data Scientist"/>
    <s v="Senior Data Visualization Specialist"/>
    <s v="St. Petersburg, FL"/>
    <s v="via Professional Diversity Network"/>
    <s v="Full-time"/>
    <b v="0"/>
    <s v="Florida, United States"/>
    <x v="2760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760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7606"/>
    <b v="1"/>
    <b v="0"/>
    <s v="United States"/>
    <s v="hour"/>
    <m/>
    <n v="50"/>
    <s v="LanceSoft Inc"/>
    <s v="['sap', 'excel']"/>
  </r>
  <r>
    <s v="Data Engineer"/>
    <s v="Junior Big Data Developer with Java"/>
    <s v="Málaga, Spain"/>
    <s v="via Ai-Jobs.net"/>
    <s v="Full-time"/>
    <b v="0"/>
    <s v="Spain"/>
    <x v="27607"/>
    <b v="1"/>
    <b v="0"/>
    <s v="Spain"/>
    <s v="year"/>
    <n v="56700"/>
    <m/>
    <s v="Talan"/>
    <s v="['oracle', 'spring', 'angular', 'jira']"/>
  </r>
  <r>
    <s v="Data Scientist"/>
    <s v="Data scientist needed to find solution for recognizing images in..."/>
    <s v="Anywhere"/>
    <s v="via Upwork"/>
    <s v="Contractor"/>
    <b v="1"/>
    <s v="Illinois, United States"/>
    <x v="27608"/>
    <b v="1"/>
    <b v="0"/>
    <s v="United States"/>
    <s v="hour"/>
    <m/>
    <n v="34"/>
    <s v="Upwork"/>
    <m/>
  </r>
  <r>
    <s v="Business Analyst"/>
    <s v="Senior Business Analyst Data Visualization HYBRID"/>
    <s v="Irving, TX"/>
    <s v="via Indeed"/>
    <s v="Full-time"/>
    <b v="0"/>
    <s v="Texas, United States"/>
    <x v="27609"/>
    <b v="0"/>
    <b v="1"/>
    <s v="United States"/>
    <s v="year"/>
    <n v="84500"/>
    <m/>
    <s v="Large Irving Based Company"/>
    <s v="['tableau', 'alteryx', 'outlook']"/>
  </r>
  <r>
    <s v="Data Engineer"/>
    <s v="Lead Data Engineer (AWS) - Hybrid (Dallas)"/>
    <s v="Anywhere"/>
    <s v="via Upwork"/>
    <s v="Contractor"/>
    <b v="1"/>
    <s v="Sudan"/>
    <x v="27610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I at Bank of America Corporation in Charlotte, NC"/>
    <s v="Charlotte, NC"/>
    <s v="via Charlotte, NC - Geebo"/>
    <s v="Full-time"/>
    <b v="0"/>
    <s v="Florida, United States"/>
    <x v="883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Nebraska"/>
    <s v="via ZipRecruiter"/>
    <s v="Full-time"/>
    <b v="0"/>
    <s v="Sudan"/>
    <x v="27611"/>
    <b v="0"/>
    <b v="0"/>
    <s v="Sudan"/>
    <s v="year"/>
    <n v="112500"/>
    <m/>
    <s v="Goldbelt, Inc."/>
    <s v="['sas', 'sas', 'python', 'r', 'power bi']"/>
  </r>
  <r>
    <s v="Data Analyst"/>
    <s v="Test Data Analyst (Test Data Management)"/>
    <s v="Richardson, TX"/>
    <s v="via Dice"/>
    <s v="Contractor"/>
    <b v="0"/>
    <s v="Texas, United States"/>
    <x v="27612"/>
    <b v="1"/>
    <b v="0"/>
    <s v="United States"/>
    <s v="hour"/>
    <m/>
    <n v="51"/>
    <s v="Metasys Technologies"/>
    <s v="['shell', 'perl']"/>
  </r>
  <r>
    <s v="Data Engineer"/>
    <s v="Data Engineer"/>
    <s v="Atlanta, GA"/>
    <s v="via Ladders"/>
    <s v="Full-time"/>
    <b v="0"/>
    <s v="Florida, United States"/>
    <x v="27613"/>
    <b v="0"/>
    <b v="0"/>
    <s v="United States"/>
    <s v="year"/>
    <n v="90000"/>
    <m/>
    <s v="Verusen"/>
    <s v="['sql', 'python', 'java', 'scala', 'snowflake', 'spark', 'airflow', 'sap']"/>
  </r>
  <r>
    <s v="Data Analyst"/>
    <s v="Data Analyst"/>
    <s v="Columbia, SC"/>
    <s v="via BeBee"/>
    <s v="Full-time"/>
    <b v="0"/>
    <s v="Georgia"/>
    <x v="27614"/>
    <b v="1"/>
    <b v="0"/>
    <s v="United States"/>
    <s v="year"/>
    <n v="75000"/>
    <m/>
    <s v="TALENT Software Services"/>
    <s v="['excel', 'flow']"/>
  </r>
  <r>
    <s v="Data Scientist"/>
    <s v="Data Scientist"/>
    <s v="St Paul, MN"/>
    <s v="via LinkedIn"/>
    <s v="Full-time"/>
    <b v="0"/>
    <s v="Illinois, United States"/>
    <x v="27615"/>
    <b v="0"/>
    <b v="1"/>
    <s v="United States"/>
    <s v="year"/>
    <n v="74781"/>
    <m/>
    <s v="Minnesota Department of Health"/>
    <m/>
  </r>
  <r>
    <s v="Data Engineer"/>
    <s v="Data Engineer"/>
    <s v="Budapest, Hungary"/>
    <s v="via Ai-Jobs.net"/>
    <s v="Full-time"/>
    <b v="0"/>
    <s v="Hungary"/>
    <x v="27616"/>
    <b v="1"/>
    <b v="0"/>
    <s v="Hungary"/>
    <s v="year"/>
    <n v="134241"/>
    <m/>
    <s v="Instructure"/>
    <s v="['go', 'scala', 'java', 'python', 'aws', 'spark', 'terraform']"/>
  </r>
  <r>
    <s v="Senior Data Analyst"/>
    <s v="Senior Marketing Data Analyst"/>
    <s v="Anywhere"/>
    <s v="via Get.It"/>
    <s v="Full-time"/>
    <b v="1"/>
    <s v="Illinois, United States"/>
    <x v="27617"/>
    <b v="0"/>
    <b v="1"/>
    <s v="United States"/>
    <s v="year"/>
    <n v="78500"/>
    <m/>
    <s v="Get It Recruit - Information Technology"/>
    <s v="['excel']"/>
  </r>
  <r>
    <s v="Data Scientist"/>
    <s v="Data Scientist - Data Center Products"/>
    <s v="Menlo Park, CA"/>
    <s v="via ZipRecruiter"/>
    <s v="Full-time"/>
    <b v="0"/>
    <s v="California, United States"/>
    <x v="27618"/>
    <b v="0"/>
    <b v="0"/>
    <s v="United States"/>
    <s v="hour"/>
    <m/>
    <n v="72"/>
    <s v="Ursus, Inc."/>
    <s v="['sql', 'python', 'r', 'mysql', 'oracle']"/>
  </r>
  <r>
    <s v="Data Analyst"/>
    <s v="Sr. Data Analyst (SAS, Power BI)- local to San Francisco, CA"/>
    <s v="San Francisco, CA"/>
    <s v="via Dice"/>
    <s v="Contractor"/>
    <b v="0"/>
    <s v="California, United States"/>
    <x v="27619"/>
    <b v="1"/>
    <b v="0"/>
    <s v="United States"/>
    <s v="hour"/>
    <m/>
    <n v="91.5"/>
    <s v="Spruce Technology Inc."/>
    <s v="['sas', 'sas', 'sql', 'r', 'oracle', 'snowflake', 'power bi', 'word', 'excel', 'visio']"/>
  </r>
  <r>
    <s v="Data Scientist"/>
    <s v="Data Scientist"/>
    <s v="Littleton, CO"/>
    <s v="via Ladders"/>
    <s v="Full-time"/>
    <b v="0"/>
    <s v="Sudan"/>
    <x v="27620"/>
    <b v="0"/>
    <b v="1"/>
    <s v="Sudan"/>
    <s v="year"/>
    <n v="117500"/>
    <m/>
    <s v="Visa Inc"/>
    <s v="['sql', 'python', 'sas', 'sas', 'r', 'excel', 'powerpoint', 'tableau']"/>
  </r>
  <r>
    <s v="Data Analyst"/>
    <s v="Junior Data Analyst - Advertising Operations"/>
    <s v="Westlake Village, CA"/>
    <s v="via Indeed"/>
    <s v="Full-time"/>
    <b v="0"/>
    <s v="California, United States"/>
    <x v="2762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27622"/>
    <b v="0"/>
    <b v="0"/>
    <s v="Canada"/>
    <s v="year"/>
    <n v="125000"/>
    <m/>
    <s v="The Joint Commission"/>
    <s v="['sql', 't-sql', 'azure', 'databricks', 'ssis', 'github']"/>
  </r>
  <r>
    <s v="Data Analyst"/>
    <s v="Head, Data Analytics, Card"/>
    <s v="Johannesburg, South Africa"/>
    <s v="via Ai-Jobs.net"/>
    <s v="Full-time"/>
    <b v="0"/>
    <s v="South Africa"/>
    <x v="27623"/>
    <b v="0"/>
    <b v="0"/>
    <s v="South Africa"/>
    <s v="year"/>
    <n v="63000"/>
    <m/>
    <s v="Standard Bank Group"/>
    <s v="['sql', 'sas', 'sas']"/>
  </r>
  <r>
    <s v="Data Scientist"/>
    <s v="DATA SCIENTIST"/>
    <s v="Culver City, CA"/>
    <s v="via Dice"/>
    <s v="Contractor"/>
    <b v="0"/>
    <s v="California, United States"/>
    <x v="27624"/>
    <b v="0"/>
    <b v="0"/>
    <s v="United States"/>
    <s v="hour"/>
    <m/>
    <n v="72.5"/>
    <s v="Walkwater Technologies"/>
    <s v="['sql', 'python', 'r', 'javascript', 'keras']"/>
  </r>
  <r>
    <s v="Data Analyst"/>
    <s v="Data Analyst - Term"/>
    <s v="Lemont, IL"/>
    <s v="via Ladders"/>
    <s v="Full-time"/>
    <b v="0"/>
    <s v="Illinois, United States"/>
    <x v="27625"/>
    <b v="0"/>
    <b v="0"/>
    <s v="United States"/>
    <s v="year"/>
    <n v="90000"/>
    <m/>
    <s v="Argonne National Laboratory"/>
    <s v="['python', 'matlab', 'angular']"/>
  </r>
  <r>
    <s v="Data Engineer"/>
    <s v="Engineer, Data X2"/>
    <s v="Johannesburg, South Africa"/>
    <s v="via Ai-Jobs.net"/>
    <s v="Full-time"/>
    <b v="0"/>
    <s v="South Africa"/>
    <x v="27626"/>
    <b v="0"/>
    <b v="0"/>
    <s v="South Africa"/>
    <s v="year"/>
    <n v="69300"/>
    <m/>
    <s v="Standard Bank Group"/>
    <s v="['sql', 'spark']"/>
  </r>
  <r>
    <s v="Data Scientist"/>
    <s v="NO C2C – Data Scientist/Engineer with JMP and Jupyter Notebooks or..."/>
    <s v="Anywhere"/>
    <s v="via LinkedIn"/>
    <s v="Contractor"/>
    <b v="1"/>
    <s v="Illinois, United States"/>
    <x v="27627"/>
    <b v="0"/>
    <b v="1"/>
    <s v="United States"/>
    <s v="hour"/>
    <m/>
    <n v="83"/>
    <s v="Milestone Technologies, Inc."/>
    <s v="['python', 'jupyter']"/>
  </r>
  <r>
    <s v="Data Scientist"/>
    <s v="Data Scientist"/>
    <s v="New York, NY"/>
    <s v="via BeBee"/>
    <s v="Full-time"/>
    <b v="0"/>
    <s v="New York, United States"/>
    <x v="27628"/>
    <b v="0"/>
    <b v="0"/>
    <s v="United States"/>
    <s v="year"/>
    <n v="125000"/>
    <m/>
    <s v="Open Systems Technologies, Inc."/>
    <s v="['python', 'c', 'c++', 'pytorch']"/>
  </r>
  <r>
    <s v="Data Scientist"/>
    <s v="Sr. Data Scientist - Fraud and Abuse Detection"/>
    <s v="München-Flughafen, Germany"/>
    <s v="via Ai-Jobs.net"/>
    <s v="Full-time"/>
    <b v="0"/>
    <s v="Germany"/>
    <x v="27629"/>
    <b v="0"/>
    <b v="0"/>
    <s v="Germany"/>
    <s v="year"/>
    <n v="157500"/>
    <m/>
    <s v="Cloudflare, Inc."/>
    <s v="['python', 'scala', 'sql']"/>
  </r>
  <r>
    <s v="Data Analyst"/>
    <s v="Hedis Data Analyst"/>
    <s v="Camarillo, CA"/>
    <s v="via LinkedIn"/>
    <s v="Full-time"/>
    <b v="0"/>
    <s v="California, United States"/>
    <x v="27630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7631"/>
    <b v="0"/>
    <b v="1"/>
    <s v="United States"/>
    <s v="year"/>
    <n v="150000"/>
    <m/>
    <s v="Ascendion"/>
    <s v="['python', 'sql', 'postgresql', 'azure', 'snowflake', 'pyspark']"/>
  </r>
  <r>
    <s v="Data Analyst"/>
    <s v="Data Analyst- IT"/>
    <s v="Anywhere"/>
    <s v="via Motion Recruitment"/>
    <s v="Contractor and Temp work"/>
    <b v="1"/>
    <s v="California, United States"/>
    <x v="27632"/>
    <b v="0"/>
    <b v="0"/>
    <s v="United States"/>
    <s v="hour"/>
    <m/>
    <n v="73.339996337890625"/>
    <s v="Motion Recruitment"/>
    <s v="['sql', 'excel']"/>
  </r>
  <r>
    <s v="Data Analyst"/>
    <s v="Digital HR Specialist (Data Analytics)"/>
    <s v="White Plains, NY"/>
    <s v="via Ladders"/>
    <s v="Full-time"/>
    <b v="0"/>
    <s v="New York, United States"/>
    <x v="27633"/>
    <b v="0"/>
    <b v="0"/>
    <s v="United States"/>
    <s v="year"/>
    <n v="115000"/>
    <m/>
    <s v="New York Power Authority"/>
    <s v="['go', 'sap', 'excel', 'word', 'powerpoint', 'outlook', 'sharepoint']"/>
  </r>
  <r>
    <s v="Data Analyst"/>
    <s v="Operations Research Data Analyst"/>
    <s v="Rocklin, CA"/>
    <s v="via Snagajob"/>
    <s v="Full-time"/>
    <b v="0"/>
    <s v="California, United States"/>
    <x v="27634"/>
    <b v="0"/>
    <b v="1"/>
    <s v="United States"/>
    <s v="hour"/>
    <m/>
    <n v="24.969999313354489"/>
    <s v="Booz Allen Hamilton"/>
    <s v="['windows', 'linux', 'excel']"/>
  </r>
  <r>
    <s v="Data Scientist"/>
    <s v="Data Scientist (Greater NYC Area, NY)"/>
    <s v="New York, NY"/>
    <s v="via Built In NYC"/>
    <s v="Full-time"/>
    <b v="0"/>
    <s v="New York, United States"/>
    <x v="27635"/>
    <b v="0"/>
    <b v="1"/>
    <s v="United States"/>
    <s v="year"/>
    <n v="90950"/>
    <m/>
    <s v="ADP"/>
    <s v="['sql', 'databricks', 'aws', 'pandas', 'jupyter', 'excel']"/>
  </r>
  <r>
    <s v="Senior Data Scientist"/>
    <s v="Senior Consultant - Data Science &amp; Analytics"/>
    <s v="Singapore"/>
    <s v="via Ai-Jobs.net"/>
    <s v="Full-time"/>
    <b v="0"/>
    <s v="Singapore"/>
    <x v="27636"/>
    <b v="0"/>
    <b v="0"/>
    <s v="Singapore"/>
    <s v="year"/>
    <n v="79200"/>
    <m/>
    <s v="Sia Partners"/>
    <s v="['python', 'r', 'tableau']"/>
  </r>
  <r>
    <s v="Data Analyst"/>
    <s v="Data Analyst / Engineer"/>
    <s v="Anywhere"/>
    <s v="via AngelList"/>
    <s v="Contractor"/>
    <b v="1"/>
    <s v="Australia"/>
    <x v="27637"/>
    <b v="0"/>
    <b v="1"/>
    <s v="Australia"/>
    <s v="year"/>
    <n v="47500"/>
    <m/>
    <s v="Men's Health Clinic (MHC)"/>
    <s v="['python', 'r', 'sql', 'c', 'c++', 'aws', 'power bi', 'powerpoint', 'excel', 'flow']"/>
  </r>
  <r>
    <s v="Data Analyst"/>
    <s v="Business Data Analyst"/>
    <s v="New York, NY"/>
    <s v="via LinkedIn"/>
    <s v="Full-time"/>
    <b v="0"/>
    <s v="New York, United States"/>
    <x v="27638"/>
    <b v="0"/>
    <b v="0"/>
    <s v="United States"/>
    <s v="hour"/>
    <m/>
    <n v="86"/>
    <s v="Motion Recruitment"/>
    <s v="['sql', 'flow']"/>
  </r>
  <r>
    <s v="Senior Data Engineer"/>
    <s v="Sr. Data Engineer (Hybrid)"/>
    <s v="Throop, PA"/>
    <s v="via LifeworQ"/>
    <s v="Full-time and Part-time"/>
    <b v="0"/>
    <s v="Georgia"/>
    <x v="2763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- Network Analysis and Targeted Manipulation (NATM)"/>
    <s v="Mountain View, CA"/>
    <s v="via LinkedIn"/>
    <s v="Full-time"/>
    <b v="0"/>
    <s v="California, United States"/>
    <x v="9852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Data Analyst"/>
    <s v="Healthcare Data Analyst"/>
    <s v="Anywhere"/>
    <s v="via LinkedIn"/>
    <s v="Full-time"/>
    <b v="1"/>
    <s v="Illinois, United States"/>
    <x v="27640"/>
    <b v="0"/>
    <b v="0"/>
    <s v="United States"/>
    <s v="year"/>
    <n v="90000"/>
    <m/>
    <s v="Adaptive Solutions Group"/>
    <s v="['sql', 'alteryx', 'tableau', 'excel']"/>
  </r>
  <r>
    <s v="Data Scientist"/>
    <s v="Quantitative Analyst"/>
    <s v="Newport Beach, CA"/>
    <s v="via Ladders"/>
    <s v="Full-time"/>
    <b v="0"/>
    <s v="California, United States"/>
    <x v="23023"/>
    <b v="0"/>
    <b v="1"/>
    <s v="United States"/>
    <s v="year"/>
    <n v="125000"/>
    <m/>
    <s v="Green Street Advisors, Inc"/>
    <s v="['python', 'sql', 'sas', 'sas']"/>
  </r>
  <r>
    <s v="Senior Data Analyst"/>
    <s v="Senior Data Quality Assurance (QA) Analyst"/>
    <s v="Schaumburg, IL"/>
    <s v="via Ai-Jobs.net"/>
    <s v="Full-time"/>
    <b v="0"/>
    <s v="Illinois, United States"/>
    <x v="27641"/>
    <b v="0"/>
    <b v="1"/>
    <s v="United States"/>
    <s v="year"/>
    <n v="99150"/>
    <m/>
    <s v="Experian"/>
    <s v="['sql', 'sas', 'sas', 'shell', 'sql server', 'unix', 'linux', 'tableau']"/>
  </r>
  <r>
    <s v="Data Scientist"/>
    <s v="Data Scientist II"/>
    <s v="Boston, MA"/>
    <s v="via ZipRecruiter"/>
    <s v="Full-time"/>
    <b v="0"/>
    <s v="New York, United States"/>
    <x v="27642"/>
    <b v="0"/>
    <b v="1"/>
    <s v="United States"/>
    <s v="year"/>
    <n v="143400.5"/>
    <m/>
    <s v="Lincoln Financial"/>
    <s v="['sql', 'r', 'python', 'express']"/>
  </r>
  <r>
    <s v="Data Analyst"/>
    <s v="Data Analyst - mid-level"/>
    <s v="Philippines"/>
    <s v="via Ai-Jobs.net"/>
    <s v="Contractor"/>
    <b v="0"/>
    <s v="Philippines"/>
    <x v="27643"/>
    <b v="0"/>
    <b v="0"/>
    <s v="Philippines"/>
    <s v="year"/>
    <n v="98500"/>
    <m/>
    <s v="InDebted"/>
    <s v="['sql', 'python', 'postgresql', 'snowflake', 'tableau', 'github']"/>
  </r>
  <r>
    <s v="Data Scientist"/>
    <s v="Principal Data Scientist"/>
    <s v="Johnston, RI"/>
    <s v="via Ladders"/>
    <s v="Full-time"/>
    <b v="0"/>
    <s v="New York, United States"/>
    <x v="27644"/>
    <b v="0"/>
    <b v="1"/>
    <s v="United States"/>
    <s v="year"/>
    <n v="155000"/>
    <m/>
    <s v="Citizens Financial Group, Inc"/>
    <s v="['sas', 'sas', 'python', 'r', 'sql']"/>
  </r>
  <r>
    <s v="Data Analyst"/>
    <s v="Principal IT Data Analyst II"/>
    <s v="Charlotte, NC"/>
    <s v="via Charlotte, NC - Geebo"/>
    <s v="Full-time"/>
    <b v="0"/>
    <s v="Georgia"/>
    <x v="1875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27645"/>
    <b v="0"/>
    <b v="1"/>
    <s v="Sudan"/>
    <s v="year"/>
    <n v="107000"/>
    <m/>
    <s v="Innova Solutions"/>
    <s v="['python', 'sql', 'javascript', 'aws', 'azure', 'hugging face', 'macos', 'linux', 'git']"/>
  </r>
  <r>
    <s v="Senior Data Scientist"/>
    <s v="VP of Data Science and Technology"/>
    <s v="Jeffersontown, KY"/>
    <s v="via Adzuna"/>
    <s v="Full-time"/>
    <b v="0"/>
    <s v="Georgia"/>
    <x v="27646"/>
    <b v="0"/>
    <b v="0"/>
    <s v="United States"/>
    <s v="year"/>
    <n v="195000"/>
    <m/>
    <s v="Vivid Impact"/>
    <m/>
  </r>
  <r>
    <s v="Data Scientist"/>
    <s v="Senior Manager I, Data Science"/>
    <s v="Sunnyvale, CA"/>
    <s v="via Indeed"/>
    <s v="Full-time"/>
    <b v="0"/>
    <s v="California, United States"/>
    <x v="27647"/>
    <b v="0"/>
    <b v="1"/>
    <s v="United States"/>
    <s v="year"/>
    <n v="171000"/>
    <m/>
    <s v="Walmart"/>
    <s v="['sql', 'nosql', 'java', 'c++', 'python', 'r', 'scala', 'matplotlib', 'spark', 'tensorflow', 'excel', 'tableau']"/>
  </r>
  <r>
    <s v="Business Analyst"/>
    <s v="Operations Analyst"/>
    <s v="Sturtevant, WI"/>
    <s v="via BeBee"/>
    <s v="Full-time"/>
    <b v="0"/>
    <s v="Illinois, United States"/>
    <x v="3756"/>
    <b v="0"/>
    <b v="0"/>
    <s v="United States"/>
    <s v="year"/>
    <n v="75000"/>
    <m/>
    <s v="SoloPoint Solutions"/>
    <s v="['word', 'excel']"/>
  </r>
  <r>
    <s v="Data Scientist"/>
    <s v="Data Scientist, Mid"/>
    <s v="Norfolk, VA"/>
    <s v="via Indeed"/>
    <s v="Full-time"/>
    <b v="0"/>
    <s v="Georgia"/>
    <x v="27648"/>
    <b v="0"/>
    <b v="1"/>
    <s v="United States"/>
    <s v="year"/>
    <n v="119500"/>
    <m/>
    <s v="Booz Allen Hamilton"/>
    <s v="['python', 'sql', 'github']"/>
  </r>
  <r>
    <s v="Data Analyst"/>
    <s v="Senior Data Analyst II"/>
    <s v="San Mateo, CA"/>
    <s v="via Ladders"/>
    <s v="Full-time"/>
    <b v="0"/>
    <s v="California, United States"/>
    <x v="27649"/>
    <b v="0"/>
    <b v="1"/>
    <s v="United States"/>
    <s v="year"/>
    <n v="150000"/>
    <m/>
    <s v="Life360"/>
    <s v="['go']"/>
  </r>
  <r>
    <s v="Senior Data Scientist"/>
    <s v="Senior Principal Data Scientist"/>
    <s v="South San Francisco, CA"/>
    <s v="via Ladders"/>
    <s v="Full-time"/>
    <b v="0"/>
    <s v="California, United States"/>
    <x v="27650"/>
    <b v="0"/>
    <b v="0"/>
    <s v="United States"/>
    <s v="year"/>
    <n v="200000"/>
    <m/>
    <s v="Genentech"/>
    <s v="['pytorch', 'tensorflow', 'git', 'jira']"/>
  </r>
  <r>
    <s v="Data Engineer"/>
    <s v="Lead Data Engineer"/>
    <s v="London, UK"/>
    <s v="via Ai-Jobs.net"/>
    <s v="Full-time"/>
    <b v="0"/>
    <s v="United Kingdom"/>
    <x v="27651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Big Data Architect"/>
    <s v="Bengaluru, Karnataka, India"/>
    <s v="via Ai-Jobs.net"/>
    <s v="Full-time"/>
    <b v="0"/>
    <s v="India"/>
    <x v="27652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7653"/>
    <b v="0"/>
    <b v="0"/>
    <s v="Puerto Rico"/>
    <s v="year"/>
    <n v="84859.5"/>
    <m/>
    <s v="ICF"/>
    <s v="['sql', 't-sql', 'python', 'scala', 'java', 'snowflake', 'aws', 'gcp', 'azure', 'spark', 'tableau', 'power bi']"/>
  </r>
  <r>
    <s v="Data Engineer"/>
    <s v="Associate Data Engineer"/>
    <s v="Houston, TX"/>
    <s v="via Ladders"/>
    <s v="Full-time"/>
    <b v="0"/>
    <s v="Florida, United States"/>
    <x v="27654"/>
    <b v="0"/>
    <b v="1"/>
    <s v="United States"/>
    <s v="year"/>
    <n v="90000"/>
    <m/>
    <s v="Tailored Brands, Inc"/>
    <s v="['python', 'shell', 'sql', 'airflow', 'tableau', 'microstrategy']"/>
  </r>
  <r>
    <s v="Business Analyst"/>
    <s v="Access Assurance Operations Analyst"/>
    <s v="San Jose, NM"/>
    <s v="via Adzuna"/>
    <s v="Full-time"/>
    <b v="0"/>
    <s v="Sudan"/>
    <x v="27655"/>
    <b v="0"/>
    <b v="1"/>
    <s v="Sudan"/>
    <s v="year"/>
    <n v="90000"/>
    <m/>
    <s v="TikTok"/>
    <s v="['mysql', 'redis', 'windows', 'linux']"/>
  </r>
  <r>
    <s v="Data Scientist"/>
    <s v="Entry LevelData Scientist"/>
    <s v="Fremont, CA"/>
    <s v="via Snagajob"/>
    <s v="Full-time and Part-time"/>
    <b v="0"/>
    <s v="California, United States"/>
    <x v="27656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Business Analyst"/>
    <s v="Sr. Business Analyst: application/data migration (VBA / Access to..."/>
    <s v="Buena Park, CA"/>
    <s v="via LinkedIn"/>
    <s v="Full-time"/>
    <b v="0"/>
    <s v="California, United States"/>
    <x v="27657"/>
    <b v="0"/>
    <b v="0"/>
    <s v="United States"/>
    <s v="year"/>
    <n v="110000"/>
    <m/>
    <s v="KORE1"/>
    <s v="['vba', 'sql', 'visio', 'flow']"/>
  </r>
  <r>
    <s v="Data Scientist"/>
    <s v="Lead Data Scientist"/>
    <s v="Huntsville, AL"/>
    <s v="via ZipRecruiter"/>
    <s v="Full-time"/>
    <b v="0"/>
    <s v="Georgia"/>
    <x v="27658"/>
    <b v="0"/>
    <b v="0"/>
    <s v="United States"/>
    <s v="year"/>
    <n v="102267"/>
    <m/>
    <s v="US Department of Defense"/>
    <s v="['python', 'sql', 'sas', 'sas', 'oracle', 'tableau']"/>
  </r>
  <r>
    <s v="Data Analyst"/>
    <s v="HYBRID Corporate Actions Data Analyst"/>
    <s v="Waltham, MA"/>
    <s v="via ZipRecruiter"/>
    <s v="Full-time"/>
    <b v="0"/>
    <s v="New York, United States"/>
    <x v="27659"/>
    <b v="1"/>
    <b v="0"/>
    <s v="United States"/>
    <s v="hour"/>
    <m/>
    <n v="27"/>
    <s v="Vaco PLC"/>
    <m/>
  </r>
  <r>
    <s v="Data Analyst"/>
    <s v="Counterintelligence Analyst 3 (Insider Threat Data Analyst 3)"/>
    <s v="Los Alamos, NM"/>
    <s v="via Indeed"/>
    <s v="Full-time"/>
    <b v="0"/>
    <s v="Sudan"/>
    <x v="27660"/>
    <b v="0"/>
    <b v="0"/>
    <s v="Sudan"/>
    <s v="year"/>
    <n v="127550"/>
    <m/>
    <s v="Los Alamos National Laboratory"/>
    <m/>
  </r>
  <r>
    <s v="Machine Learning Engineer"/>
    <s v="Senior Product Manager, Ads Machine Learning"/>
    <s v="Mexico City, CDMX, Mexico"/>
    <s v="via Ai-Jobs.net"/>
    <s v="Full-time"/>
    <b v="0"/>
    <s v="Mexico"/>
    <x v="27661"/>
    <b v="1"/>
    <b v="0"/>
    <s v="Mexico"/>
    <s v="year"/>
    <n v="99150"/>
    <m/>
    <s v="Etsy"/>
    <m/>
  </r>
  <r>
    <s v="Data Analyst"/>
    <s v="Principal Data Analyst - Texas Institute for Exellence in Mental..."/>
    <s v="Austin, TX"/>
    <s v="via Indeed"/>
    <s v="Full-time"/>
    <b v="0"/>
    <s v="Texas, United States"/>
    <x v="27662"/>
    <b v="0"/>
    <b v="0"/>
    <s v="United States"/>
    <s v="year"/>
    <n v="95500"/>
    <m/>
    <s v="University of Texas at Austin"/>
    <s v="['c']"/>
  </r>
  <r>
    <s v="Data Analyst"/>
    <s v="Sr. People Data Analyst"/>
    <s v="Anywhere"/>
    <s v="via Indeed"/>
    <s v="Full-time"/>
    <b v="1"/>
    <s v="New York, United States"/>
    <x v="27663"/>
    <b v="0"/>
    <b v="1"/>
    <s v="United States"/>
    <s v="year"/>
    <n v="92750"/>
    <m/>
    <s v="Medidata Solutions"/>
    <s v="['sql', 'python', 'r', 'powerpoint', 'excel', 'tableau']"/>
  </r>
  <r>
    <s v="Data Analyst"/>
    <s v="DATA WAREHOUSE ANALYST"/>
    <s v="Princeton, NJ"/>
    <s v="via Indeed"/>
    <s v="Contractor and Temp work"/>
    <b v="0"/>
    <s v="New York, United States"/>
    <x v="27664"/>
    <b v="1"/>
    <b v="0"/>
    <s v="United States"/>
    <s v="hour"/>
    <m/>
    <n v="77"/>
    <s v="Matlen Silver"/>
    <s v="['sql', 't-sql', 'python', 'sql server', 'ssis', 'git', 'github']"/>
  </r>
  <r>
    <s v="Senior Data Scientist"/>
    <s v="Senior Data Scientist"/>
    <m/>
    <s v="via LinkedIn"/>
    <s v="Full-time"/>
    <b v="0"/>
    <s v="New York, United States"/>
    <x v="25316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7665"/>
    <b v="0"/>
    <b v="0"/>
    <s v="United States"/>
    <s v="year"/>
    <n v="125000"/>
    <m/>
    <s v="Hexaware Technologies, Inc"/>
    <s v="['sql', 'sql server', 'azure', 'excel', 'power bi']"/>
  </r>
  <r>
    <s v="Data Scientist"/>
    <s v="Data Science Product Experience Manager"/>
    <s v="Fort Collins, CO"/>
    <s v="via Indeed"/>
    <s v="Full-time"/>
    <b v="0"/>
    <s v="Sudan"/>
    <x v="27666"/>
    <b v="0"/>
    <b v="1"/>
    <s v="Sudan"/>
    <s v="year"/>
    <n v="124500"/>
    <m/>
    <s v="HP"/>
    <s v="['notion']"/>
  </r>
  <r>
    <s v="Data Analyst"/>
    <s v="Data Analyst II - SQL Reporting"/>
    <s v="Boca Raton, FL"/>
    <s v="via Recruit.net"/>
    <s v="Full-time"/>
    <b v="0"/>
    <s v="Florida, United States"/>
    <x v="27667"/>
    <b v="0"/>
    <b v="0"/>
    <s v="United States"/>
    <s v="year"/>
    <n v="67431"/>
    <m/>
    <s v="Job Type: Full-Time Ellis Law Group"/>
    <s v="['sql']"/>
  </r>
  <r>
    <s v="Data Scientist"/>
    <s v="Data Scientist II, Fraud, Waste &amp; Abuse"/>
    <s v="New York, NY"/>
    <s v="via Ladders"/>
    <s v="Full-time"/>
    <b v="0"/>
    <s v="New York, United States"/>
    <x v="2766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27669"/>
    <b v="1"/>
    <b v="1"/>
    <s v="United States"/>
    <s v="hour"/>
    <m/>
    <n v="27.639999389648441"/>
    <s v="AC Accounting"/>
    <s v="['sql']"/>
  </r>
  <r>
    <s v="Senior Data Analyst"/>
    <s v="Senior Data Analyst"/>
    <s v="Waltham, MA"/>
    <s v="via Ladders"/>
    <s v="Full-time"/>
    <b v="0"/>
    <s v="New York, United States"/>
    <x v="27670"/>
    <b v="1"/>
    <b v="0"/>
    <s v="United States"/>
    <s v="year"/>
    <n v="108415.5"/>
    <m/>
    <s v="Insight Global"/>
    <s v="['sql', 'sql server', 'snowflake', 'oracle', 'ms access']"/>
  </r>
  <r>
    <s v="Data Scientist"/>
    <s v="Data Scientist - Process Modeling"/>
    <s v="Andover, MA"/>
    <s v="via Dice"/>
    <s v="Contractor"/>
    <b v="0"/>
    <s v="New York, United States"/>
    <x v="27671"/>
    <b v="0"/>
    <b v="0"/>
    <s v="United States"/>
    <s v="hour"/>
    <m/>
    <n v="37.5"/>
    <s v="Select Source International"/>
    <s v="['python', 'matlab', 'julia', 'r']"/>
  </r>
  <r>
    <s v="Data Analyst"/>
    <s v="** Health Care Business Analyst / Data Analyst"/>
    <s v="Tampa, FL"/>
    <s v="via United Software Group Inc. - Talentify"/>
    <s v="Full-time"/>
    <b v="0"/>
    <s v="Florida, United States"/>
    <x v="27672"/>
    <b v="0"/>
    <b v="0"/>
    <s v="United States"/>
    <s v="hour"/>
    <m/>
    <n v="50"/>
    <s v="United Software Group Inc."/>
    <s v="['sql', 'sql server', 'word']"/>
  </r>
  <r>
    <s v="Data Scientist"/>
    <s v="Research Data Scientist - Tatonetti Lab"/>
    <s v="West Hollywood, CA"/>
    <s v="via IT JobServe"/>
    <s v="Full-time"/>
    <b v="0"/>
    <s v="California, United States"/>
    <x v="3217"/>
    <b v="0"/>
    <b v="0"/>
    <s v="United States"/>
    <s v="year"/>
    <n v="127900"/>
    <m/>
    <s v="Cedars-Sinai"/>
    <s v="['r', 'python', 'sql', 'github']"/>
  </r>
  <r>
    <s v="Data Engineer"/>
    <s v="Senior - Azure Data Engineer"/>
    <s v="United States"/>
    <s v="via Ai-Jobs.net"/>
    <s v="Full-time"/>
    <b v="0"/>
    <s v="Sudan"/>
    <x v="27673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27674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27675"/>
    <b v="0"/>
    <b v="1"/>
    <s v="United States"/>
    <s v="year"/>
    <n v="70000"/>
    <m/>
    <s v="CRH"/>
    <s v="['sql', 'c#', 'word', 'excel', 'powerpoint', 'outlook']"/>
  </r>
  <r>
    <s v="Data Scientist"/>
    <s v="Mobilyze Data Scientist"/>
    <s v="Myrtle Point, OR"/>
    <s v="via ZipRecruiter"/>
    <s v="Full-time"/>
    <b v="0"/>
    <s v="California, United States"/>
    <x v="27676"/>
    <b v="0"/>
    <b v="1"/>
    <s v="United States"/>
    <s v="year"/>
    <n v="175000"/>
    <m/>
    <s v="FreeWire Technologies"/>
    <s v="['python', 'postgresql', 'snowflake', 'redshift', 'bigquery', 'unix']"/>
  </r>
  <r>
    <s v="Data Engineer"/>
    <s v="Senior Sales Operations Data Engineer"/>
    <s v="Seattle, WA"/>
    <s v="via Indeed"/>
    <s v="Full-time"/>
    <b v="0"/>
    <s v="Illinois, United States"/>
    <x v="27677"/>
    <b v="0"/>
    <b v="1"/>
    <s v="United States"/>
    <s v="year"/>
    <n v="187804.5"/>
    <m/>
    <s v="Salesforce"/>
    <s v="['sql', 'sql server', 'oracle', 'aws', 'airflow', 'tableau']"/>
  </r>
  <r>
    <s v="Data Scientist"/>
    <s v="SUPERVISORY MATH STATISTICIAN OR STATISTICIAN (DATA SCIENTIST)"/>
    <s v="Wallops Island, VA"/>
    <s v="via Indeed"/>
    <s v="Full-time and Part-time"/>
    <b v="0"/>
    <s v="Georgia"/>
    <x v="27678"/>
    <b v="0"/>
    <b v="1"/>
    <s v="United States"/>
    <s v="year"/>
    <n v="201685"/>
    <m/>
    <s v="US Securities and Exchange Commission"/>
    <s v="['c', 'python', 'aws', 'azure']"/>
  </r>
  <r>
    <s v="Data Scientist"/>
    <s v="Data Scientist"/>
    <s v="Chantilly, VA"/>
    <s v="via Ladders"/>
    <s v="Full-time"/>
    <b v="0"/>
    <s v="New York, United States"/>
    <x v="27679"/>
    <b v="0"/>
    <b v="0"/>
    <s v="United States"/>
    <s v="year"/>
    <n v="175000"/>
    <m/>
    <s v="BigBear.ai, Inc."/>
    <s v="['python', 'r', 'sql', 'redis', 'aws', 'power bi', 'tableau']"/>
  </r>
  <r>
    <s v="Software Engineer"/>
    <s v="2023-2024 Remote Software Engineering and Data Science Intern"/>
    <s v="Anywhere"/>
    <s v="via Indeed"/>
    <s v="Full-time, Part-time, and Internship"/>
    <b v="1"/>
    <s v="Georgia"/>
    <x v="27680"/>
    <b v="0"/>
    <b v="1"/>
    <s v="United States"/>
    <s v="hour"/>
    <m/>
    <n v="22"/>
    <s v="Noblis"/>
    <s v="['python', 'html', 'css', 'react', 'django', 'flask', 'tableau', 'sharepoint', 'confluence']"/>
  </r>
  <r>
    <s v="Data Analyst"/>
    <s v="Business Data Reporting Analyst"/>
    <s v="McLean, VA"/>
    <s v="via LinkedIn"/>
    <s v="Full-time"/>
    <b v="0"/>
    <s v="New York, United States"/>
    <x v="27681"/>
    <b v="0"/>
    <b v="0"/>
    <s v="United States"/>
    <s v="year"/>
    <n v="115000"/>
    <m/>
    <s v="Request Technology"/>
    <s v="['vba', 'excel', 'powerpoint', 'tableau', 'sharepoint', 'power bi', 'ms access']"/>
  </r>
  <r>
    <s v="Data Analyst"/>
    <s v="2024 Summer Intern - Agency Data Analytics"/>
    <s v="Anywhere"/>
    <s v="via ZipRecruiter"/>
    <s v="Internship"/>
    <b v="1"/>
    <s v="Illinois, United States"/>
    <x v="27682"/>
    <b v="0"/>
    <b v="0"/>
    <s v="United States"/>
    <s v="hour"/>
    <m/>
    <n v="28"/>
    <s v="State Farm"/>
    <s v="['tableau']"/>
  </r>
  <r>
    <s v="Senior Data Analyst"/>
    <s v="CDI - Consultant Senior Data Media / Data Strategist (H/F)"/>
    <s v="Paris, France"/>
    <s v="via Ai-Jobs.net"/>
    <s v="Full-time"/>
    <b v="0"/>
    <s v="France"/>
    <x v="27683"/>
    <b v="0"/>
    <b v="0"/>
    <s v="France"/>
    <s v="year"/>
    <n v="89100"/>
    <m/>
    <s v="Publicis Groupe"/>
    <s v="['spark', 'chef']"/>
  </r>
  <r>
    <s v="Senior Data Scientist"/>
    <s v="Senior Data Scientist (Remote, Quebec)"/>
    <s v="Anywhere"/>
    <s v="via Built In"/>
    <s v="Full-time"/>
    <b v="1"/>
    <s v="Illinois, United States"/>
    <x v="27684"/>
    <b v="0"/>
    <b v="0"/>
    <s v="United States"/>
    <s v="year"/>
    <n v="125000"/>
    <m/>
    <s v="Collective[i]"/>
    <s v="['python', 'sql', 'pytorch', 'tensorflow']"/>
  </r>
  <r>
    <s v="Data Analyst"/>
    <s v="Data analyst"/>
    <s v="Atlanta, GA"/>
    <s v="via Talent.com"/>
    <s v="Full-time"/>
    <b v="0"/>
    <s v="Georgia"/>
    <x v="21733"/>
    <b v="0"/>
    <b v="0"/>
    <s v="United States"/>
    <s v="hour"/>
    <m/>
    <n v="38"/>
    <s v="RIT solutions Inc"/>
    <s v="['go', 'sql', 'word', 'flow', 'jira']"/>
  </r>
  <r>
    <s v="Data Analyst"/>
    <s v="Research Scientist - (12 month FTC)"/>
    <s v="Llandudno, UK"/>
    <s v="via Ai-Jobs.net"/>
    <s v="Contractor"/>
    <b v="0"/>
    <s v="United Kingdom"/>
    <x v="27685"/>
    <b v="0"/>
    <b v="0"/>
    <s v="United Kingdom"/>
    <s v="year"/>
    <n v="106830"/>
    <m/>
    <s v="CGG"/>
    <m/>
  </r>
  <r>
    <s v="Business Analyst"/>
    <s v="Marketplace Analyst"/>
    <s v="Anywhere"/>
    <s v="via Remotely"/>
    <s v="Full-time"/>
    <b v="1"/>
    <s v="Canada"/>
    <x v="27686"/>
    <b v="1"/>
    <b v="0"/>
    <s v="Canada"/>
    <s v="year"/>
    <n v="65000"/>
    <m/>
    <s v="HopSkipDrive"/>
    <s v="['go', 'excel', 'sheets', 'tableau']"/>
  </r>
  <r>
    <s v="Data Scientist"/>
    <s v="Cleared Data Scientist"/>
    <s v="McLean, VA"/>
    <s v="via Indeed"/>
    <s v="Full-time"/>
    <b v="0"/>
    <s v="Georgia"/>
    <x v="27687"/>
    <b v="0"/>
    <b v="0"/>
    <s v="United States"/>
    <s v="year"/>
    <n v="107500"/>
    <m/>
    <s v="Jobot"/>
    <s v="['python', 'scala', 'java', 'aws', 'azure']"/>
  </r>
  <r>
    <s v="Software Engineer"/>
    <s v="IT Development Lead with ABAP (SAP / Master Data Management)"/>
    <s v="Warsaw, Poland"/>
    <s v="via Ai-Jobs.net"/>
    <s v="Full-time"/>
    <b v="0"/>
    <s v="Poland"/>
    <x v="27688"/>
    <b v="1"/>
    <b v="0"/>
    <s v="Poland"/>
    <s v="year"/>
    <n v="89100"/>
    <m/>
    <s v="Bosch Group"/>
    <s v="['spark', 'sap']"/>
  </r>
  <r>
    <s v="Data Analyst"/>
    <s v="Data Analyst Substance Abuse"/>
    <s v="Washington, DC"/>
    <s v="via ZipRecruiter"/>
    <s v="Full-time"/>
    <b v="0"/>
    <s v="New York, United States"/>
    <x v="27689"/>
    <b v="0"/>
    <b v="0"/>
    <s v="United States"/>
    <s v="year"/>
    <n v="71500"/>
    <m/>
    <s v="Mb Staffing Services LLC"/>
    <s v="['sas', 'sas', 'tableau']"/>
  </r>
  <r>
    <s v="Data Engineer"/>
    <s v="Snowflake Data Engineer with DBT"/>
    <s v="Anywhere"/>
    <s v="via Dice"/>
    <s v="Contractor"/>
    <b v="1"/>
    <s v="Canada"/>
    <x v="27690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 (Athens)"/>
    <s v="Athens, Greece"/>
    <s v="via Ai-Jobs.net"/>
    <s v="Full-time"/>
    <b v="0"/>
    <s v="Greece"/>
    <x v="27691"/>
    <b v="0"/>
    <b v="0"/>
    <s v="Greece"/>
    <s v="year"/>
    <n v="101029"/>
    <m/>
    <s v="Seervision"/>
    <s v="['python', 'c++', 'keras', 'tensorflow', 'pytorch']"/>
  </r>
  <r>
    <s v="Data Analyst"/>
    <s v="Data Analyst"/>
    <s v="France"/>
    <s v="via Ai-Jobs.net"/>
    <s v="Full-time"/>
    <b v="0"/>
    <s v="France"/>
    <x v="27692"/>
    <b v="0"/>
    <b v="0"/>
    <s v="France"/>
    <s v="year"/>
    <n v="111175"/>
    <m/>
    <s v="Contentsquare"/>
    <s v="['sql', 'python', 'snowflake', 'tableau']"/>
  </r>
  <r>
    <s v="Data Scientist"/>
    <s v="Director, Data Scientist"/>
    <s v="Wilmington, MA"/>
    <s v="via Ladders"/>
    <s v="Full-time"/>
    <b v="0"/>
    <s v="New York, United States"/>
    <x v="27693"/>
    <b v="0"/>
    <b v="0"/>
    <s v="United States"/>
    <s v="year"/>
    <n v="375000"/>
    <m/>
    <s v="Analog Devices, Inc"/>
    <s v="['python', 'c++', 'sql', 'go', 'numpy', 'pandas', 'scikit-learn', 'pytorch', 'tensorflow', 'linux']"/>
  </r>
  <r>
    <s v="Senior Data Scientist"/>
    <s v="Sr. Manager I, Data Science- Omnichannel Supply Chain Strategy"/>
    <s v="Bentonville, AR"/>
    <s v="via Ladders"/>
    <s v="Full-time"/>
    <b v="0"/>
    <s v="Texas, United States"/>
    <x v="27694"/>
    <b v="0"/>
    <b v="1"/>
    <s v="United States"/>
    <s v="year"/>
    <n v="150000"/>
    <m/>
    <s v="Walmart"/>
    <s v="['r', 'python', 'scala', 'crystal', 'spark', 'tensorflow', 'excel']"/>
  </r>
  <r>
    <s v="Data Scientist"/>
    <s v="Director, Data Science"/>
    <s v="Bengaluru, Karnataka, India"/>
    <s v="via Ai-Jobs.net"/>
    <s v="Full-time"/>
    <b v="0"/>
    <s v="India"/>
    <x v="27695"/>
    <b v="0"/>
    <b v="0"/>
    <s v="India"/>
    <s v="year"/>
    <n v="93600"/>
    <m/>
    <s v="Visa"/>
    <s v="['python', 'spark']"/>
  </r>
  <r>
    <s v="Senior Data Scientist"/>
    <s v="Master Data Management Lead"/>
    <s v="Elk Grove Village, IL"/>
    <s v="via ZipRecruiter"/>
    <s v="Full-time"/>
    <b v="0"/>
    <s v="Illinois, United States"/>
    <x v="27696"/>
    <b v="0"/>
    <b v="0"/>
    <s v="United States"/>
    <s v="year"/>
    <n v="87500"/>
    <m/>
    <s v="DBSI Services"/>
    <m/>
  </r>
  <r>
    <s v="Machine Learning Engineer"/>
    <s v="Machine Learning Engineer"/>
    <s v="United States"/>
    <s v="via Ai-Jobs.net"/>
    <s v="Full-time"/>
    <b v="0"/>
    <s v="Texas, United States"/>
    <x v="27697"/>
    <b v="0"/>
    <b v="1"/>
    <s v="United States"/>
    <s v="year"/>
    <n v="112500"/>
    <m/>
    <s v="Meetup"/>
    <s v="['python', 'scala', 'java', 'nosql', 'elasticsearch', 'dynamodb', 'redis', 'aws', 'hadoop', 'spark']"/>
  </r>
  <r>
    <s v="Data Scientist"/>
    <s v="Data Scientist"/>
    <s v="Pune, Maharashtra, India"/>
    <s v="via Ai-Jobs.net"/>
    <s v="Full-time"/>
    <b v="0"/>
    <s v="India"/>
    <x v="27698"/>
    <b v="0"/>
    <b v="0"/>
    <s v="India"/>
    <s v="year"/>
    <n v="157500"/>
    <m/>
    <s v="AppZen, Inc."/>
    <s v="['python', 'r']"/>
  </r>
  <r>
    <s v="Data Scientist"/>
    <s v="Data Scientist"/>
    <s v="Houston, TX"/>
    <s v="via Indeed"/>
    <s v="Full-time"/>
    <b v="0"/>
    <s v="Sudan"/>
    <x v="27699"/>
    <b v="0"/>
    <b v="1"/>
    <s v="Sudan"/>
    <s v="hour"/>
    <m/>
    <n v="95"/>
    <s v="Infinity Consulting Solutions, Inc."/>
    <s v="['sql', 'python', 'aws', 'snowflake', 'scikit-learn', 'notion']"/>
  </r>
  <r>
    <s v="Data Analyst"/>
    <s v="Data Management Analyst III"/>
    <s v="Gainesville, FL"/>
    <s v="via Indeed"/>
    <s v="Full-time"/>
    <b v="0"/>
    <s v="Georgia"/>
    <x v="27700"/>
    <b v="0"/>
    <b v="0"/>
    <s v="United States"/>
    <s v="year"/>
    <n v="67500"/>
    <m/>
    <s v="University of Florida"/>
    <s v="['sql', 'crystal', 'outlook', 'word', 'excel']"/>
  </r>
  <r>
    <s v="Data Engineer"/>
    <s v="Cloud Data Engineer (Hybrid)"/>
    <s v="Dallas, TX"/>
    <s v="via Ai-Jobs.net"/>
    <s v="Full-time"/>
    <b v="0"/>
    <s v="Georgia"/>
    <x v="27701"/>
    <b v="0"/>
    <b v="1"/>
    <s v="United States"/>
    <s v="year"/>
    <n v="99150"/>
    <m/>
    <s v="Fannie Mae"/>
    <s v="['python', 'r', 'aws', 'redshift']"/>
  </r>
  <r>
    <s v="Data Scientist"/>
    <s v="Data Scientist"/>
    <s v="Anywhere"/>
    <s v="via LinkedIn"/>
    <s v="Contractor"/>
    <b v="1"/>
    <s v="Illinois, United States"/>
    <x v="27702"/>
    <b v="0"/>
    <b v="1"/>
    <s v="United States"/>
    <s v="year"/>
    <n v="149500"/>
    <m/>
    <s v="Ascendion"/>
    <s v="['sql', 'azure', 'power bi']"/>
  </r>
  <r>
    <s v="Data Scientist"/>
    <s v="Business Data Scientist"/>
    <s v="New York, NY"/>
    <s v="via Ladders"/>
    <s v="Full-time"/>
    <b v="0"/>
    <s v="New York, United States"/>
    <x v="27703"/>
    <b v="0"/>
    <b v="1"/>
    <s v="United States"/>
    <s v="year"/>
    <n v="150000"/>
    <m/>
    <s v="Point72"/>
    <s v="['python', 'r']"/>
  </r>
  <r>
    <s v="Data Analyst"/>
    <s v="Billing Data Analyst"/>
    <s v="Birmingham, AL"/>
    <s v="via Birmingham, AL - Geebo"/>
    <s v="Full-time"/>
    <b v="0"/>
    <s v="Georgia"/>
    <x v="452"/>
    <b v="0"/>
    <b v="0"/>
    <s v="United States"/>
    <s v="hour"/>
    <m/>
    <n v="24"/>
    <s v="Spire Inc."/>
    <s v="['oracle', 'sap', 'flow']"/>
  </r>
  <r>
    <s v="Software Engineer"/>
    <s v="Software Engineer II - Connectors"/>
    <s v="Taiwan   (+16 others)"/>
    <s v="via Levels.fyi"/>
    <s v="Full-time"/>
    <b v="0"/>
    <s v="Taiwan"/>
    <x v="27704"/>
    <b v="1"/>
    <b v="0"/>
    <s v="Taiwan"/>
    <s v="year"/>
    <n v="33455"/>
    <m/>
    <s v="Fivetran"/>
    <s v="['java', 'sql', 'aws', 'gcp', 'kubernetes', 'docker']"/>
  </r>
  <r>
    <s v="Data Scientist"/>
    <s v="Sr. Data Scientist"/>
    <s v="Lake Bluff, IL"/>
    <s v="via Dice"/>
    <s v="Contractor"/>
    <b v="0"/>
    <s v="Illinois, United States"/>
    <x v="27705"/>
    <b v="0"/>
    <b v="0"/>
    <s v="United States"/>
    <s v="hour"/>
    <m/>
    <n v="58"/>
    <s v="Robert Half"/>
    <s v="['go']"/>
  </r>
  <r>
    <s v="Data Scientist"/>
    <s v="Data Scientist"/>
    <s v="Anywhere"/>
    <s v="via Indeed"/>
    <s v="Contractor"/>
    <b v="1"/>
    <s v="California, United States"/>
    <x v="27706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Data Analyst"/>
    <s v="Data Analyst"/>
    <s v="Neptune City, NJ"/>
    <s v="via LinkedIn"/>
    <s v="Contractor"/>
    <b v="0"/>
    <s v="New York, United States"/>
    <x v="27707"/>
    <b v="0"/>
    <b v="0"/>
    <s v="United States"/>
    <s v="hour"/>
    <m/>
    <n v="31.5"/>
    <s v="Robert Half"/>
    <s v="['go', 'spreadsheet']"/>
  </r>
  <r>
    <s v="Data Analyst"/>
    <s v="O&amp;M Data Analyst"/>
    <s v="Austin, TX"/>
    <s v="via Snagajob"/>
    <s v="Full-time and Part-time"/>
    <b v="0"/>
    <s v="Texas, United States"/>
    <x v="27708"/>
    <b v="0"/>
    <b v="1"/>
    <s v="United States"/>
    <s v="hour"/>
    <m/>
    <n v="16.510000228881839"/>
    <s v="RWE Renewables America, LLC"/>
    <s v="['sql', 'python', 'r', 'azure', 'sap', 'excel', 'tableau', 'airtable']"/>
  </r>
  <r>
    <s v="Business Analyst"/>
    <s v="Director, Resident Solutions Architecture (Professional Services..."/>
    <s v="Singapore"/>
    <s v="via Ai-Jobs.net"/>
    <s v="Full-time"/>
    <b v="0"/>
    <s v="Singapore"/>
    <x v="27709"/>
    <b v="1"/>
    <b v="0"/>
    <s v="Singapore"/>
    <s v="year"/>
    <n v="79200"/>
    <m/>
    <s v="Databricks"/>
    <s v="['databricks', 'spark', 'excel', 'unify']"/>
  </r>
  <r>
    <s v="Senior Data Engineer"/>
    <s v="Senior Data Engineer – Value Added Services"/>
    <s v="Singapore"/>
    <s v="via Ai-Jobs.net"/>
    <s v="Full-time"/>
    <b v="0"/>
    <s v="Singapore"/>
    <x v="27710"/>
    <b v="0"/>
    <b v="0"/>
    <s v="Singapore"/>
    <s v="year"/>
    <n v="147500"/>
    <m/>
    <s v="Visa"/>
    <s v="['java', 'nosql', 'mysql', 'postgresql', 'db2', 'oracle', 'spring', 'kafka']"/>
  </r>
  <r>
    <s v="Data Scientist"/>
    <s v="Principles of data science"/>
    <s v="Anywhere"/>
    <s v="via Upwork"/>
    <s v="Contractor"/>
    <b v="1"/>
    <s v="Sudan"/>
    <x v="27711"/>
    <b v="0"/>
    <b v="0"/>
    <s v="Sudan"/>
    <s v="hour"/>
    <m/>
    <n v="30.5"/>
    <s v="Upwork"/>
    <m/>
  </r>
  <r>
    <s v="Data Analyst"/>
    <s v="Data Analyst"/>
    <s v="Belgrade, Serbia"/>
    <s v="via Ai-Jobs.net"/>
    <s v="Full-time"/>
    <b v="0"/>
    <s v="Serbia"/>
    <x v="27712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Anywhere"/>
    <s v="via Upwork"/>
    <s v="Contractor"/>
    <b v="1"/>
    <s v="Sudan"/>
    <x v="27713"/>
    <b v="0"/>
    <b v="0"/>
    <s v="Sudan"/>
    <s v="hour"/>
    <m/>
    <n v="11.5"/>
    <s v="Upwork"/>
    <m/>
  </r>
  <r>
    <s v="Software Engineer"/>
    <s v="DevOps Engineer"/>
    <s v="Anywhere"/>
    <s v="via LinkedIn"/>
    <s v="Full-time"/>
    <b v="1"/>
    <s v="California, United States"/>
    <x v="27714"/>
    <b v="1"/>
    <b v="0"/>
    <s v="United States"/>
    <s v="year"/>
    <n v="122500"/>
    <m/>
    <s v="Swish Analytics"/>
    <s v="['python', 'aws', 'kubernetes', 'terraform', 'github', 'gitlab', 'docker']"/>
  </r>
  <r>
    <s v="Data Scientist"/>
    <s v="Data Scientist"/>
    <s v="Offutt AFB, NE"/>
    <s v="via Indeed"/>
    <s v="Full-time"/>
    <b v="0"/>
    <s v="Sudan"/>
    <x v="27715"/>
    <b v="0"/>
    <b v="0"/>
    <s v="Sudan"/>
    <s v="year"/>
    <n v="145500"/>
    <m/>
    <s v="Peraton"/>
    <s v="['c#', 'c++', 'databricks', 'aws', 'hadoop', 'windows']"/>
  </r>
  <r>
    <s v="Data Analyst"/>
    <s v="Quality Control - Data Analyst II"/>
    <s v="Mattawan, MI"/>
    <s v="via Jobs Market"/>
    <s v="Full-time"/>
    <b v="0"/>
    <s v="Illinois, United States"/>
    <x v="27716"/>
    <b v="0"/>
    <b v="0"/>
    <s v="United States"/>
    <s v="hour"/>
    <m/>
    <n v="23"/>
    <s v="Charles River Laboratories"/>
    <m/>
  </r>
  <r>
    <s v="Data Scientist"/>
    <s v="Data Scientist (Greater NYC Area, NY)"/>
    <s v="New York, NY"/>
    <s v="via Built In NYC"/>
    <s v="Full-time"/>
    <b v="0"/>
    <s v="New York, United States"/>
    <x v="9193"/>
    <b v="0"/>
    <b v="1"/>
    <s v="United States"/>
    <s v="year"/>
    <n v="162000"/>
    <m/>
    <s v="JPMorgan Chase"/>
    <s v="['java', 'python', 'oracle', 'spark', 'pandas', 'scikit-learn', 'git', 'jenkins', 'docker']"/>
  </r>
  <r>
    <s v="Data Analyst"/>
    <s v="Analyst, Data Cloud GTM Strategy"/>
    <s v="Indianapolis, IN"/>
    <s v="via Ladders"/>
    <s v="Full-time"/>
    <b v="0"/>
    <s v="Illinois, United States"/>
    <x v="27717"/>
    <b v="0"/>
    <b v="1"/>
    <s v="United States"/>
    <s v="year"/>
    <n v="104550"/>
    <m/>
    <s v="Salesforce"/>
    <s v="['go', 'sql', 'python', 'excel', 'sheets', 'powerpoint', 'tableau']"/>
  </r>
  <r>
    <s v="Data Analyst"/>
    <s v="Privacy Data Analyst- (remote)"/>
    <s v="Anywhere"/>
    <s v="via Indeed"/>
    <s v="Full-time"/>
    <b v="1"/>
    <s v="Texas, United States"/>
    <x v="27718"/>
    <b v="0"/>
    <b v="1"/>
    <s v="United States"/>
    <s v="year"/>
    <n v="97500"/>
    <m/>
    <s v="Cognizant Technology Solutions"/>
    <s v="['excel', 'flow']"/>
  </r>
  <r>
    <s v="Senior Data Engineer"/>
    <s v="Senior Data Engineer- node.js"/>
    <s v="Anywhere"/>
    <s v="via LinkedIn"/>
    <s v="Full-time"/>
    <b v="1"/>
    <s v="Texas, United States"/>
    <x v="27719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Data Scientist"/>
    <s v="Remote Principal Data Scientist"/>
    <s v="Anywhere"/>
    <s v="via Get.It"/>
    <s v="Contractor"/>
    <b v="1"/>
    <s v="Florida, United States"/>
    <x v="27720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27721"/>
    <b v="0"/>
    <b v="1"/>
    <s v="United States"/>
    <s v="year"/>
    <n v="100110"/>
    <m/>
    <s v="AmerisourceBergen"/>
    <s v="['plotly']"/>
  </r>
  <r>
    <s v="Senior Data Analyst"/>
    <s v="Senior Data Analyst"/>
    <s v="New York, NY"/>
    <s v="via Ladders"/>
    <s v="Full-time"/>
    <b v="0"/>
    <s v="New York, United States"/>
    <x v="27722"/>
    <b v="0"/>
    <b v="0"/>
    <s v="United States"/>
    <s v="year"/>
    <n v="141241"/>
    <m/>
    <s v="MeetElise"/>
    <s v="['python', 'postgresql', 'redshift', 'tableau', 'git']"/>
  </r>
  <r>
    <s v="Data Engineer"/>
    <s v="Data Engineer – DoD TS/SCI – Camp Humphrey – Korea"/>
    <s v="Pacific, MO"/>
    <s v="via Indeed"/>
    <s v="Full-time"/>
    <b v="0"/>
    <s v="Georgia"/>
    <x v="27723"/>
    <b v="0"/>
    <b v="0"/>
    <s v="United States"/>
    <s v="year"/>
    <n v="190000"/>
    <m/>
    <s v="Peraton"/>
    <s v="['python', 'sql', 'java', 'r', 'aws', 'azure', 'express', 'linux', 'ubuntu', 'centos', 'windows', 'excel', 'git']"/>
  </r>
  <r>
    <s v="Senior Data Analyst"/>
    <s v="Data Warehouse Analyst, Senior"/>
    <s v="French Camp, CA"/>
    <s v="via ZipRecruiter"/>
    <s v="Full-time"/>
    <b v="0"/>
    <s v="California, United States"/>
    <x v="27724"/>
    <b v="0"/>
    <b v="1"/>
    <s v="United States"/>
    <s v="year"/>
    <n v="140500"/>
    <m/>
    <s v="Health Plan of San Joaquin"/>
    <s v="['sql', 'python', 'sql server', 'ssis', 'ssrs', 'visio', 'flow']"/>
  </r>
  <r>
    <s v="Data Engineer"/>
    <s v="Data Engineer"/>
    <s v="Needham, MA"/>
    <s v="via LinkedIn"/>
    <s v="Contractor"/>
    <b v="0"/>
    <s v="Illinois, United States"/>
    <x v="27725"/>
    <b v="0"/>
    <b v="1"/>
    <s v="United States"/>
    <s v="hour"/>
    <m/>
    <n v="59.785003662109382"/>
    <s v="Robert Half"/>
    <s v="['sql', 'go', 'sql server', 'aws', 'azure', 'tableau']"/>
  </r>
  <r>
    <s v="Data Engineer"/>
    <s v="Data Engineer"/>
    <s v="Bengaluru, Karnataka, India"/>
    <s v="via Ai-Jobs.net"/>
    <s v="Full-time"/>
    <b v="0"/>
    <s v="India"/>
    <x v="27726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"/>
    <s v="Anywhere"/>
    <s v="via LinkedIn"/>
    <s v="Full-time"/>
    <b v="1"/>
    <s v="Sudan"/>
    <x v="27727"/>
    <b v="1"/>
    <b v="0"/>
    <s v="Sudan"/>
    <s v="year"/>
    <n v="87500"/>
    <m/>
    <s v="Insight Global"/>
    <s v="['sql', 'c#', 'sql server', 'excel', 'flow']"/>
  </r>
  <r>
    <s v="Senior Data Scientist"/>
    <s v="Senior Data Scientist / Research Software Engineer (6028U) - 46361"/>
    <s v="Berkeley, CA"/>
    <s v="via Adzuna"/>
    <s v="Full-time"/>
    <b v="0"/>
    <s v="California, United States"/>
    <x v="27728"/>
    <b v="0"/>
    <b v="0"/>
    <s v="United States"/>
    <s v="year"/>
    <n v="155000"/>
    <m/>
    <s v="University of California"/>
    <m/>
  </r>
  <r>
    <s v="Data Analyst"/>
    <s v="Sales and Marketing Data Analyst (Datacenter)"/>
    <s v="Folsom, CA"/>
    <s v="via Indeed"/>
    <s v="Full-time"/>
    <b v="0"/>
    <s v="California, United States"/>
    <x v="27729"/>
    <b v="0"/>
    <b v="1"/>
    <s v="United States"/>
    <s v="year"/>
    <n v="87120"/>
    <m/>
    <s v="INTEL"/>
    <s v="['sql', 'excel', 'power bi', 'dax', 'tableau']"/>
  </r>
  <r>
    <s v="Data Scientist"/>
    <s v="Manager, Data Science (Hybrid)"/>
    <m/>
    <s v="via LinkedIn"/>
    <s v="Full-time"/>
    <b v="0"/>
    <s v="New York, United States"/>
    <x v="2773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2773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27732"/>
    <b v="0"/>
    <b v="1"/>
    <s v="United States"/>
    <s v="year"/>
    <n v="102500"/>
    <m/>
    <s v="Financial Partners Credit Union"/>
    <s v="['sql', 'excel', 'tableau', 'spss']"/>
  </r>
  <r>
    <s v="Software Engineer"/>
    <s v="Senior Software Engineer, Full Stack"/>
    <s v="Anywhere"/>
    <s v="via Karkidi"/>
    <s v="Full-time"/>
    <b v="1"/>
    <s v="Sudan"/>
    <x v="27733"/>
    <b v="0"/>
    <b v="1"/>
    <s v="Sudan"/>
    <s v="year"/>
    <n v="205000"/>
    <m/>
    <s v="SmarterDx"/>
    <s v="['python', 'dynamodb', 'elasticsearch', 'aws', 'snowflake', 'airflow', 'react', 'graphql', 'pandas', 'node.js']"/>
  </r>
  <r>
    <s v="Machine Learning Engineer"/>
    <s v="Machine Learning Engineer / Data Scientist for Healthcare..."/>
    <s v="Anywhere"/>
    <s v="via Upwork"/>
    <s v="Contractor and Temp work"/>
    <b v="1"/>
    <s v="Sudan"/>
    <x v="27734"/>
    <b v="0"/>
    <b v="0"/>
    <s v="Sudan"/>
    <s v="hour"/>
    <m/>
    <n v="42.5"/>
    <s v="Upwork"/>
    <s v="['python', 'neo4j', 'aws', 'nltk', 'tensorflow', 'pytorch']"/>
  </r>
  <r>
    <s v="Data Scientist"/>
    <s v="jr Java software programmer/Data Analyst/Data Scientist- remote ..."/>
    <s v="Atlanta, GA"/>
    <s v="via Snagajob"/>
    <s v="Full-time and Part-time"/>
    <b v="0"/>
    <s v="Illinois, United States"/>
    <x v="27735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Data Analyst"/>
    <s v="Data Analyst - IAM, Cyber Security"/>
    <s v="Anywhere"/>
    <s v="via Dice"/>
    <s v="Full-time"/>
    <b v="1"/>
    <s v="New York, United States"/>
    <x v="27736"/>
    <b v="1"/>
    <b v="0"/>
    <s v="United States"/>
    <s v="hour"/>
    <m/>
    <n v="60"/>
    <s v="Tricon Solutions"/>
    <s v="['python', 'sql', 'powershell', 'go', 'excel', 'power bi', 'tableau', 'splunk']"/>
  </r>
  <r>
    <s v="Senior Data Analyst"/>
    <s v="Senior Data Analyst"/>
    <s v="New York, NY"/>
    <s v="via Indeed"/>
    <s v="Full-time"/>
    <b v="0"/>
    <s v="New York, United States"/>
    <x v="27737"/>
    <b v="0"/>
    <b v="0"/>
    <s v="United States"/>
    <s v="year"/>
    <n v="100000"/>
    <m/>
    <s v="Columbia University"/>
    <s v="['r', 'python', 'sql']"/>
  </r>
  <r>
    <s v="Data Scientist"/>
    <s v="Lead Data Scientist"/>
    <s v="San Francisco, CA"/>
    <s v="via LinkedIn"/>
    <s v="Contractor"/>
    <b v="0"/>
    <s v="California, United States"/>
    <x v="27738"/>
    <b v="0"/>
    <b v="0"/>
    <s v="United States"/>
    <s v="hour"/>
    <m/>
    <n v="100"/>
    <s v="Signify Technology"/>
    <s v="['databricks', 'snowflake', 'aws', 'airflow', 'spark', 'docker']"/>
  </r>
  <r>
    <s v="Data Scientist"/>
    <s v="Data Scientist, Analytics"/>
    <s v="Palo Alto, CA"/>
    <s v="via LinkedIn"/>
    <s v="Full-time"/>
    <b v="0"/>
    <s v="California, United States"/>
    <x v="27739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27740"/>
    <b v="0"/>
    <b v="0"/>
    <s v="United States"/>
    <s v="year"/>
    <n v="203500"/>
    <m/>
    <s v="Pure Storage"/>
    <s v="['go', 'python', 'sql', 'tableau', 'excel']"/>
  </r>
  <r>
    <s v="Business Analyst"/>
    <s v="Applied ai associate"/>
    <s v="San Diego, CA"/>
    <s v="via Talent.com"/>
    <s v="Full-time"/>
    <b v="0"/>
    <s v="California, United States"/>
    <x v="27741"/>
    <b v="0"/>
    <b v="0"/>
    <s v="United States"/>
    <s v="year"/>
    <n v="131000"/>
    <m/>
    <s v="Johnson &amp; Johnson"/>
    <s v="['python', 'c++', 'spring', 'electron', 'pytorch', 'tensorflow']"/>
  </r>
  <r>
    <s v="Data Analyst"/>
    <s v="Online Data Analyst – Remote Jobs Jacksonville FL"/>
    <s v="Anywhere"/>
    <s v="via JobSnag.us"/>
    <s v="Full-time"/>
    <b v="1"/>
    <s v="Georgia"/>
    <x v="27742"/>
    <b v="1"/>
    <b v="0"/>
    <s v="United States"/>
    <s v="hour"/>
    <m/>
    <n v="17.5"/>
    <s v="TELUS International"/>
    <m/>
  </r>
  <r>
    <s v="Data Scientist"/>
    <s v="Data Scientist"/>
    <s v="Texas"/>
    <s v="via Dice"/>
    <s v="Full-time"/>
    <b v="0"/>
    <s v="Texas, United States"/>
    <x v="27743"/>
    <b v="0"/>
    <b v="0"/>
    <s v="United States"/>
    <s v="year"/>
    <n v="75000"/>
    <m/>
    <s v="Darwin Recruitment"/>
    <s v="['java', 'python', 'aws', 'spark', 'tensorflow', 'pytorch', 'linux']"/>
  </r>
  <r>
    <s v="Senior Data Scientist"/>
    <s v="Senior Data Scientist"/>
    <s v="San Bruno, CA"/>
    <s v="via Ladders"/>
    <s v="Full-time"/>
    <b v="0"/>
    <s v="California, United States"/>
    <x v="27744"/>
    <b v="0"/>
    <b v="1"/>
    <s v="United States"/>
    <s v="year"/>
    <n v="150000"/>
    <m/>
    <s v="Walmart"/>
    <s v="['sql', 'r', 'python', 'scala', 'scikit-learn', 'spark', 'tensorflow', 'excel']"/>
  </r>
  <r>
    <s v="Data Scientist"/>
    <s v="Data Scientist"/>
    <s v="United States"/>
    <s v="via LinkedIn"/>
    <s v="Full-time"/>
    <b v="0"/>
    <s v="Texas, United States"/>
    <x v="27745"/>
    <b v="0"/>
    <b v="0"/>
    <s v="United States"/>
    <s v="year"/>
    <n v="170000"/>
    <m/>
    <s v="United States Trustee Program (USTP)"/>
    <m/>
  </r>
  <r>
    <s v="Data Analyst"/>
    <s v="Data Reporting Analyst"/>
    <s v="West Palm Beach, FL"/>
    <s v="via LinkedIn"/>
    <s v="Contractor"/>
    <b v="0"/>
    <s v="Florida, United States"/>
    <x v="27746"/>
    <b v="1"/>
    <b v="1"/>
    <s v="United States"/>
    <s v="hour"/>
    <m/>
    <n v="41"/>
    <s v="Robert Half"/>
    <s v="['go', 'flow']"/>
  </r>
  <r>
    <s v="Data Analyst"/>
    <s v="Assortment Planning Analytics Intern - Data Analyst"/>
    <s v="Batavia, IL"/>
    <s v="via Indeed"/>
    <s v="Full-time"/>
    <b v="0"/>
    <s v="Illinois, United States"/>
    <x v="27747"/>
    <b v="0"/>
    <b v="1"/>
    <s v="United States"/>
    <s v="hour"/>
    <m/>
    <n v="20"/>
    <s v="ALDI"/>
    <m/>
  </r>
  <r>
    <s v="Data Scientist"/>
    <s v="Sr. Data Scientist"/>
    <s v="San Francisco, CA"/>
    <s v="via Ladders"/>
    <s v="Full-time"/>
    <b v="0"/>
    <s v="California, United States"/>
    <x v="27748"/>
    <b v="0"/>
    <b v="1"/>
    <s v="United States"/>
    <s v="year"/>
    <n v="150000"/>
    <m/>
    <s v="Cognizant"/>
    <s v="['python', 'pandas', 'numpy', 'jupyter', 'matplotlib', 'tableau', 'github']"/>
  </r>
  <r>
    <s v="Data Engineer"/>
    <s v="Data Engineer"/>
    <s v="Rio de Janeiro, State of Rio de Janeiro, Brazil"/>
    <s v="via LinkedIn"/>
    <s v="Full-time"/>
    <b v="0"/>
    <s v="Brazil"/>
    <x v="27749"/>
    <b v="1"/>
    <b v="0"/>
    <s v="Brazil"/>
    <s v="hour"/>
    <m/>
    <n v="45"/>
    <s v="Braintrust"/>
    <s v="['java', 'html', 'css', 'javascript', 'python', 'nosql', 'aws', 'node.js', 'docker']"/>
  </r>
  <r>
    <s v="Senior Data Engineer"/>
    <s v="Senior Staff Engineer, Insights and Telemetry (InTel)"/>
    <s v="Anywhere"/>
    <s v="via Levels.fyi"/>
    <s v="Full-time"/>
    <b v="1"/>
    <s v="Brazil"/>
    <x v="27750"/>
    <b v="1"/>
    <b v="1"/>
    <s v="Brazil"/>
    <s v="year"/>
    <n v="224000"/>
    <m/>
    <s v="MongoDB"/>
    <s v="['mongodb', 'mongodb']"/>
  </r>
  <r>
    <s v="Data Analyst"/>
    <s v="Data Analyst"/>
    <s v="Austin, TX"/>
    <s v="via ZipRecruiter"/>
    <s v="Full-time"/>
    <b v="0"/>
    <s v="Texas, United States"/>
    <x v="27751"/>
    <b v="0"/>
    <b v="1"/>
    <s v="United States"/>
    <s v="year"/>
    <n v="100000"/>
    <m/>
    <s v="Trinity Healthcare Resources"/>
    <s v="['sql', 'r', 'python', 'shell', 'postgresql', 'git']"/>
  </r>
  <r>
    <s v="Business Analyst"/>
    <s v="Supervisory Management Analyst"/>
    <s v="Texas"/>
    <s v="via ZipRecruiter"/>
    <s v="Full-time"/>
    <b v="0"/>
    <s v="Sudan"/>
    <x v="27752"/>
    <b v="0"/>
    <b v="0"/>
    <s v="Sudan"/>
    <s v="year"/>
    <n v="82830"/>
    <m/>
    <s v="Military Treatment Facilities under DHA"/>
    <s v="['excel', 'powerpoint']"/>
  </r>
  <r>
    <s v="Data Analyst"/>
    <s v="Lead Data Analyst"/>
    <s v="Lubbock, TX"/>
    <s v="via Indeed"/>
    <s v="Full-time"/>
    <b v="0"/>
    <s v="Texas, United States"/>
    <x v="27753"/>
    <b v="0"/>
    <b v="0"/>
    <s v="United States"/>
    <s v="hour"/>
    <m/>
    <n v="20.760000228881839"/>
    <s v="Texas Tech University"/>
    <s v="['tableau', 'power bi', 'cognos']"/>
  </r>
  <r>
    <s v="Data Analyst"/>
    <s v="SQL Data Analyst"/>
    <s v="Anywhere"/>
    <s v="via LinkedIn"/>
    <s v="Contractor"/>
    <b v="1"/>
    <s v="New York, United States"/>
    <x v="27754"/>
    <b v="0"/>
    <b v="0"/>
    <s v="United States"/>
    <s v="hour"/>
    <m/>
    <n v="55"/>
    <s v="Queen Consulting Group"/>
    <s v="['sql', 'express', 'excel', 'sharepoint', 'flow']"/>
  </r>
  <r>
    <s v="Data Analyst"/>
    <s v="Data Analyst"/>
    <s v="Dallas, TX"/>
    <s v="via Robert Half"/>
    <s v="Full-time"/>
    <b v="0"/>
    <s v="Texas, United States"/>
    <x v="27755"/>
    <b v="1"/>
    <b v="0"/>
    <s v="United States"/>
    <s v="year"/>
    <n v="95000"/>
    <m/>
    <s v="Robert Half"/>
    <s v="['sql', 'tableau', 'excel', 'alteryx', 'powerpoint']"/>
  </r>
  <r>
    <s v="Data Scientist"/>
    <s v="Principal Data Scientist"/>
    <s v="Detroit, MI"/>
    <s v="via Ladders"/>
    <s v="Full-time"/>
    <b v="0"/>
    <s v="Illinois, United States"/>
    <x v="27756"/>
    <b v="0"/>
    <b v="1"/>
    <s v="United States"/>
    <s v="year"/>
    <n v="150000"/>
    <m/>
    <s v="Ally Financial"/>
    <s v="['python', 'r', 'sql']"/>
  </r>
  <r>
    <s v="Data Engineer"/>
    <s v="Consultant(e) Data Engineer / Kubernetes"/>
    <s v="Rennes, France"/>
    <s v="via Ai-Jobs.net"/>
    <s v="Full-time"/>
    <b v="0"/>
    <s v="France"/>
    <x v="27757"/>
    <b v="0"/>
    <b v="0"/>
    <s v="France"/>
    <s v="year"/>
    <n v="147500"/>
    <m/>
    <s v="Business &amp; Decision"/>
    <s v="['scala', 'sql', 'python', 'spark', 'hadoop', 'kafka', 'git', 'jenkins', 'ansible', 'docker']"/>
  </r>
  <r>
    <s v="Data Analyst"/>
    <s v="Data Analyst"/>
    <s v="Carrollton, TX"/>
    <s v="via ZipRecruiter"/>
    <s v="Full-time"/>
    <b v="0"/>
    <s v="Texas, United States"/>
    <x v="27758"/>
    <b v="0"/>
    <b v="1"/>
    <s v="United States"/>
    <s v="hour"/>
    <m/>
    <n v="49"/>
    <s v="Infinity Consulting Solutions, Inc."/>
    <s v="['sql', 'looker', 'tableau', 'notion']"/>
  </r>
  <r>
    <s v="Senior Data Analyst"/>
    <s v="Senior Data Analyst"/>
    <s v="Anywhere"/>
    <s v="via Indeed"/>
    <s v="Full-time"/>
    <b v="1"/>
    <s v="Florida, United States"/>
    <x v="27759"/>
    <b v="0"/>
    <b v="1"/>
    <s v="United States"/>
    <s v="year"/>
    <n v="90000"/>
    <m/>
    <s v="Staffosaurus"/>
    <s v="['power bi']"/>
  </r>
  <r>
    <s v="Data Analyst"/>
    <s v="Sr Business Data Analyst"/>
    <s v="Johnston, RI"/>
    <s v="via Ladders"/>
    <s v="Full-time"/>
    <b v="0"/>
    <s v="New York, United States"/>
    <x v="27760"/>
    <b v="0"/>
    <b v="0"/>
    <s v="United States"/>
    <s v="year"/>
    <n v="108415.5"/>
    <m/>
    <s v="Citizens Bank"/>
    <s v="['sas', 'sas', 'sql', 'oracle', 'redshift', 'windows', 'tableau']"/>
  </r>
  <r>
    <s v="Software Engineer"/>
    <s v="Full Stack Developer (AI)"/>
    <s v="Athens, Greece"/>
    <s v="via Ai-Jobs.net"/>
    <s v="Full-time"/>
    <b v="0"/>
    <s v="Greece"/>
    <x v="27761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Senior Data Engineer"/>
    <s v="Senior Data Engineer"/>
    <s v="Los Angeles, CA"/>
    <s v="via LinkedIn"/>
    <s v="Full-time"/>
    <b v="0"/>
    <s v="Florida, United States"/>
    <x v="27762"/>
    <b v="0"/>
    <b v="0"/>
    <s v="United States"/>
    <s v="year"/>
    <n v="187500"/>
    <m/>
    <s v="Calibrated Staffing"/>
    <s v="['python', 'sql', 'aws', 'gcp', 'snowflake', 'airflow', 'git']"/>
  </r>
  <r>
    <s v="Data Analyst"/>
    <s v="Data Analyst II"/>
    <s v="Jersey City, NJ"/>
    <s v="via Ladders"/>
    <s v="Full-time"/>
    <b v="0"/>
    <s v="New York, United States"/>
    <x v="27763"/>
    <b v="0"/>
    <b v="0"/>
    <s v="United States"/>
    <s v="year"/>
    <n v="90000"/>
    <m/>
    <s v="Verisk Analytics"/>
    <s v="['sql', 'python', 'vba', 'sas', 'sas', 'r']"/>
  </r>
  <r>
    <s v="Data Analyst"/>
    <s v="Principal Healthcare Data Analyst, Sales"/>
    <s v="California"/>
    <s v="via Indeed"/>
    <s v="Full-time"/>
    <b v="0"/>
    <s v="California, United States"/>
    <x v="27764"/>
    <b v="0"/>
    <b v="1"/>
    <s v="United States"/>
    <s v="hour"/>
    <m/>
    <n v="66.264999389648438"/>
    <s v="Providence Health Plan"/>
    <s v="['php']"/>
  </r>
  <r>
    <s v="Data Scientist"/>
    <s v="Data Lead"/>
    <s v="Heredia Province, Heredia, Costa Rica"/>
    <s v="via Ai-Jobs.net"/>
    <s v="Full-time"/>
    <b v="0"/>
    <s v="Costa Rica"/>
    <x v="27765"/>
    <b v="1"/>
    <b v="0"/>
    <s v="Costa Rica"/>
    <s v="year"/>
    <n v="99150"/>
    <m/>
    <s v="Publicis Groupe"/>
    <s v="['gcp']"/>
  </r>
  <r>
    <s v="Data Engineer"/>
    <s v="Data Engineer II at Caresource in Remote"/>
    <s v="Cincinnati, OH"/>
    <s v="via Geebo"/>
    <s v="Full-time"/>
    <b v="0"/>
    <s v="Georgia"/>
    <x v="27766"/>
    <b v="0"/>
    <b v="0"/>
    <s v="United States"/>
    <s v="hour"/>
    <m/>
    <n v="24"/>
    <s v="CareSource"/>
    <s v="['sql']"/>
  </r>
  <r>
    <s v="Data Scientist"/>
    <s v="Colleague Insights Data Scientist - Reporting &amp; Capability"/>
    <s v="New York, NY"/>
    <s v="via Indeed"/>
    <s v="Full-time"/>
    <b v="0"/>
    <s v="New York, United States"/>
    <x v="27767"/>
    <b v="0"/>
    <b v="1"/>
    <s v="United States"/>
    <s v="year"/>
    <n v="127500"/>
    <m/>
    <s v="Amex"/>
    <s v="['sql', 'python', 'r', 'oracle', 'express', 'tableau', 'power bi']"/>
  </r>
  <r>
    <s v="Data Analyst"/>
    <s v="Data Analyst II"/>
    <s v="Orlando, FL"/>
    <s v="via JobServe"/>
    <s v="Full-time"/>
    <b v="0"/>
    <s v="Florida, United States"/>
    <x v="27768"/>
    <b v="0"/>
    <b v="1"/>
    <s v="United States"/>
    <s v="year"/>
    <n v="56030"/>
    <m/>
    <s v="University of Central Florida"/>
    <s v="['go', 'sas', 'sas', 'r', 'spss', 'excel', 'word', 'powerpoint']"/>
  </r>
  <r>
    <s v="Data Analyst"/>
    <s v="Data Analyst"/>
    <s v="Arlington, VA"/>
    <s v="via Ladders"/>
    <s v="Full-time"/>
    <b v="0"/>
    <s v="New York, United States"/>
    <x v="27769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27770"/>
    <b v="1"/>
    <b v="0"/>
    <s v="United States"/>
    <s v="hour"/>
    <m/>
    <n v="80"/>
    <s v="Vertisystem Inc."/>
    <s v="['sql', 'python', 'nosql', 'cassandra', 'hadoop', 'spark', 'windows', 'tableau']"/>
  </r>
  <r>
    <s v="Business Analyst"/>
    <s v="Analyst"/>
    <s v="Anywhere"/>
    <s v="via Remote OK"/>
    <s v="Full-time"/>
    <b v="1"/>
    <s v="India"/>
    <x v="27771"/>
    <b v="0"/>
    <b v="0"/>
    <s v="India"/>
    <s v="year"/>
    <n v="60000"/>
    <m/>
    <s v="Nielsen"/>
    <m/>
  </r>
  <r>
    <s v="Data Analyst"/>
    <s v="Data Assistant (Big Data)"/>
    <s v="Barcelona, Spain"/>
    <s v="via Ai-Jobs.net"/>
    <s v="Full-time"/>
    <b v="0"/>
    <s v="Spain"/>
    <x v="27772"/>
    <b v="0"/>
    <b v="0"/>
    <s v="Spain"/>
    <s v="year"/>
    <n v="56700"/>
    <m/>
    <s v="Gameloft"/>
    <s v="['sql', 'python', 'looker', 'tableau']"/>
  </r>
  <r>
    <s v="Senior Data Scientist"/>
    <s v="Senior Data Scientist"/>
    <s v="Anywhere"/>
    <s v="via Indeed"/>
    <s v="Full-time"/>
    <b v="1"/>
    <s v="California, United States"/>
    <x v="27773"/>
    <b v="0"/>
    <b v="1"/>
    <s v="United States"/>
    <s v="year"/>
    <n v="193000"/>
    <m/>
    <s v="Cisco Meraki"/>
    <s v="['python', 'r', 'sql', 'aws']"/>
  </r>
  <r>
    <s v="Data Analyst"/>
    <s v="Data Analyst, Lead Generation"/>
    <s v="New York, NY"/>
    <s v="via WJHL Jobs"/>
    <s v="Full-time"/>
    <b v="0"/>
    <s v="New York, United States"/>
    <x v="27774"/>
    <b v="0"/>
    <b v="1"/>
    <s v="United States"/>
    <s v="year"/>
    <n v="118500"/>
    <m/>
    <s v="Peloton"/>
    <s v="['sql', 'excel', 'sheets', 'looker', 'tableau', 'powerpoint']"/>
  </r>
  <r>
    <s v="Data Engineer"/>
    <s v="Data Engineer Confirmé - Python"/>
    <s v="Paris, France"/>
    <s v="via Ai-Jobs.net"/>
    <s v="Full-time"/>
    <b v="0"/>
    <s v="France"/>
    <x v="27775"/>
    <b v="0"/>
    <b v="0"/>
    <s v="France"/>
    <s v="year"/>
    <n v="147500"/>
    <m/>
    <s v="AVIV Group"/>
    <s v="['sql', 'postgresql', 'gcp', 'spark', 'airflow', 'docker', 'jenkins']"/>
  </r>
  <r>
    <s v="Data Scientist"/>
    <s v="Scientist  (Computational Nuclear Data Scientist)"/>
    <s v="Los Alamos, NM"/>
    <s v="via Ladders"/>
    <s v="Full-time"/>
    <b v="0"/>
    <s v="Texas, United States"/>
    <x v="27776"/>
    <b v="0"/>
    <b v="1"/>
    <s v="United States"/>
    <s v="year"/>
    <n v="115000"/>
    <m/>
    <s v="Los Alamos National Laboratory"/>
    <s v="['c++', 'python']"/>
  </r>
  <r>
    <s v="Data Analyst"/>
    <s v="Supply Chain Data Analyst"/>
    <s v="Alvarado, TX"/>
    <s v="via RemoteAmbition"/>
    <s v="Full-time"/>
    <b v="0"/>
    <s v="Texas, United States"/>
    <x v="27777"/>
    <b v="0"/>
    <b v="1"/>
    <s v="United States"/>
    <s v="year"/>
    <n v="75000"/>
    <m/>
    <s v="Thompson Pipe Group"/>
    <s v="['vba', 'python', 'excel', 'tableau']"/>
  </r>
  <r>
    <s v="Data Scientist"/>
    <s v="Data Scientist"/>
    <s v="Colorado Springs, CO"/>
    <s v="via Indeed"/>
    <s v="Full-time"/>
    <b v="0"/>
    <s v="Sudan"/>
    <x v="27778"/>
    <b v="0"/>
    <b v="1"/>
    <s v="Sudan"/>
    <s v="year"/>
    <n v="121010.5"/>
    <m/>
    <s v="Trideum Corporation"/>
    <s v="['r', 'python', 'pytorch']"/>
  </r>
  <r>
    <s v="Senior Data Engineer"/>
    <s v="Senior Data Engineer"/>
    <s v="Anywhere"/>
    <s v="via Upwork"/>
    <s v="Contractor"/>
    <b v="1"/>
    <s v="New York, United States"/>
    <x v="27779"/>
    <b v="1"/>
    <b v="0"/>
    <s v="United States"/>
    <s v="hour"/>
    <m/>
    <n v="50"/>
    <s v="Upwork"/>
    <s v="['sql', 'python', 'aws', 'pyspark', 'linux', 'gitlab']"/>
  </r>
  <r>
    <s v="Data Analyst"/>
    <s v="Data Analyst"/>
    <s v="South Bend, IN"/>
    <s v="via South Bend, IN - Geebo"/>
    <s v="Full-time"/>
    <b v="0"/>
    <s v="Illinois, United States"/>
    <x v="27780"/>
    <b v="0"/>
    <b v="1"/>
    <s v="United States"/>
    <s v="hour"/>
    <m/>
    <n v="24"/>
    <s v="Creative Financial Staffing"/>
    <s v="['excel']"/>
  </r>
  <r>
    <s v="Data Analyst"/>
    <s v="Paid Bootcamp- STEM Entry Level Data Analyst and Visualization"/>
    <s v="Baltimore, MD"/>
    <s v="via Indeed"/>
    <s v="Full-time"/>
    <b v="0"/>
    <s v="New York, United States"/>
    <x v="27781"/>
    <b v="0"/>
    <b v="0"/>
    <s v="United States"/>
    <s v="year"/>
    <n v="65000"/>
    <m/>
    <s v="PCS Global Tech"/>
    <s v="['sql', 'sql server', 'ssis', 'ssrs', 'power bi', 'tableau']"/>
  </r>
  <r>
    <s v="Data Scientist"/>
    <s v="Data Scientist I"/>
    <s v="Toronto, OH"/>
    <s v="via Ladders"/>
    <s v="Full-time"/>
    <b v="0"/>
    <s v="Georgia"/>
    <x v="27782"/>
    <b v="0"/>
    <b v="0"/>
    <s v="United States"/>
    <s v="year"/>
    <n v="90000"/>
    <m/>
    <s v="TD Bank"/>
    <s v="['go']"/>
  </r>
  <r>
    <s v="Data Scientist"/>
    <s v="Marketing Data Scientist"/>
    <s v="Anywhere"/>
    <s v="via Indeed"/>
    <s v="Full-time"/>
    <b v="1"/>
    <s v="California, United States"/>
    <x v="27783"/>
    <b v="0"/>
    <b v="0"/>
    <s v="United States"/>
    <s v="year"/>
    <n v="161044"/>
    <m/>
    <s v="Sephora"/>
    <s v="['r', 'sas', 'sas', 'vba', 'python', 'sql', 'excel', 'powerpoint', 'tableau', 'power bi']"/>
  </r>
  <r>
    <s v="Senior Data Analyst"/>
    <s v="Senior Data Analyst, Research and Development"/>
    <s v="Alpharetta, GA"/>
    <s v="via IT JobServe"/>
    <s v="Full-time"/>
    <b v="0"/>
    <s v="Georgia"/>
    <x v="27784"/>
    <b v="0"/>
    <b v="1"/>
    <s v="United States"/>
    <s v="year"/>
    <n v="91100"/>
    <m/>
    <s v="Kemper Corp."/>
    <s v="['sas', 'sas', 'sql', 'sql server', 'excel', 'tableau']"/>
  </r>
  <r>
    <s v="Data Scientist"/>
    <s v="Manager, Product Data Science"/>
    <s v="San Jose, CA"/>
    <s v="via Ladders"/>
    <s v="Full-time"/>
    <b v="0"/>
    <s v="California, United States"/>
    <x v="5307"/>
    <b v="0"/>
    <b v="1"/>
    <s v="United States"/>
    <s v="year"/>
    <n v="115000"/>
    <m/>
    <s v="PayPal"/>
    <s v="['sql', 'python', 'bigquery', 'jupyter', 'spreadsheet', 'tableau', 'excel']"/>
  </r>
  <r>
    <s v="Senior Data Scientist"/>
    <s v="Senior Staff Data Scientist - Inference, Marketing Technology"/>
    <s v="Anywhere"/>
    <s v="via Indeed"/>
    <s v="Full-time"/>
    <b v="1"/>
    <s v="California, United States"/>
    <x v="27785"/>
    <b v="0"/>
    <b v="1"/>
    <s v="United States"/>
    <s v="year"/>
    <n v="245000"/>
    <m/>
    <s v="Airbnb"/>
    <s v="['python', 'r', 'sql']"/>
  </r>
  <r>
    <s v="Senior Data Scientist"/>
    <s v="Senior Data Scientist"/>
    <s v="Texas"/>
    <s v="via Indeed"/>
    <s v="Full-time"/>
    <b v="0"/>
    <s v="Sudan"/>
    <x v="2778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Data &amp; Analytics Analyst - Virtual, USA"/>
    <s v="Anywhere"/>
    <s v="via Indeed"/>
    <s v="Full-time"/>
    <b v="1"/>
    <s v="Georgia"/>
    <x v="27787"/>
    <b v="0"/>
    <b v="0"/>
    <s v="United States"/>
    <s v="year"/>
    <n v="69500"/>
    <m/>
    <s v="Diversified"/>
    <s v="['python', 'sql', 'power bi']"/>
  </r>
  <r>
    <s v="Data Scientist"/>
    <s v="Data Science Specialist"/>
    <s v="McLean, VA"/>
    <s v="via LinkedIn"/>
    <s v="Full-time"/>
    <b v="0"/>
    <s v="New York, United States"/>
    <x v="27788"/>
    <b v="0"/>
    <b v="0"/>
    <s v="United States"/>
    <s v="hour"/>
    <m/>
    <n v="67.5"/>
    <s v="JustinBradley"/>
    <s v="['aws']"/>
  </r>
  <r>
    <s v="Data Analyst"/>
    <s v="Data Analyst"/>
    <s v="Newark, DE"/>
    <s v="via LinkedIn"/>
    <s v="Contractor"/>
    <b v="0"/>
    <s v="New York, United States"/>
    <x v="27789"/>
    <b v="0"/>
    <b v="0"/>
    <s v="United States"/>
    <s v="hour"/>
    <m/>
    <n v="37"/>
    <s v="AllSTEM Connections"/>
    <s v="['excel', 'powerpoint']"/>
  </r>
  <r>
    <s v="Data Scientist"/>
    <s v="Lead Data Scientist-Quantitative Risk Modeler (Hybrid)"/>
    <s v="Irving, TX"/>
    <s v="via JobServe"/>
    <s v="Full-time"/>
    <b v="0"/>
    <s v="Sudan"/>
    <x v="27790"/>
    <b v="0"/>
    <b v="0"/>
    <s v="Sudan"/>
    <s v="year"/>
    <n v="151950"/>
    <m/>
    <s v="Citi"/>
    <s v="['word', 'excel', 'powerpoint']"/>
  </r>
  <r>
    <s v="Data Engineer"/>
    <s v="[Job -  11031] Data Engineer Pl/Sr, Brazil"/>
    <s v="Brazil"/>
    <s v="via Ai-Jobs.net"/>
    <s v="Full-time"/>
    <b v="0"/>
    <s v="Brazil"/>
    <x v="27791"/>
    <b v="1"/>
    <b v="0"/>
    <s v="Brazil"/>
    <s v="year"/>
    <n v="147500"/>
    <m/>
    <s v="CI&amp;T"/>
    <s v="['python', 'aws']"/>
  </r>
  <r>
    <s v="Software Engineer"/>
    <s v="Software Engineer - Data Quality"/>
    <s v="Los Angeles, CA"/>
    <s v="via Ai-Jobs.net"/>
    <s v="Full-time"/>
    <b v="0"/>
    <s v="California, United States"/>
    <x v="27792"/>
    <b v="0"/>
    <b v="1"/>
    <s v="United States"/>
    <s v="year"/>
    <n v="152500"/>
    <m/>
    <s v="Second Spectrum"/>
    <s v="['rust', 'python', 'typescript', 'aws', 'docker']"/>
  </r>
  <r>
    <s v="Data Analyst"/>
    <s v="Data Analyst"/>
    <s v="Anywhere"/>
    <s v="via Get.It"/>
    <s v="Full-time"/>
    <b v="1"/>
    <s v="New York, United States"/>
    <x v="27793"/>
    <b v="0"/>
    <b v="1"/>
    <s v="United States"/>
    <s v="year"/>
    <n v="81000"/>
    <m/>
    <s v="Get It Recruit - Information Technology"/>
    <s v="['sql', 'python', 'scala', 'r', 'matlab', 'excel']"/>
  </r>
  <r>
    <s v="Data Scientist"/>
    <s v="Data Scientist"/>
    <s v="Mountain View, CA"/>
    <s v="via Indeed"/>
    <s v="Contractor"/>
    <b v="0"/>
    <s v="California, United States"/>
    <x v="27794"/>
    <b v="0"/>
    <b v="0"/>
    <s v="United States"/>
    <s v="hour"/>
    <m/>
    <n v="75"/>
    <s v="Judge Group"/>
    <s v="['sql', 'python', 'plotly', 'seaborn', 'matplotlib', 'express', 'tableau', 'power bi']"/>
  </r>
  <r>
    <s v="Senior Data Scientist"/>
    <s v="Senior Data Scientist Data and Analytics Performance Operations"/>
    <s v="Tucker, GA"/>
    <s v="via IT JobServe"/>
    <s v="Full-time"/>
    <b v="0"/>
    <s v="Florida, United States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 / Coordinator"/>
    <s v="Forest Hills, NY"/>
    <s v="via Indeed"/>
    <s v="Full-time"/>
    <b v="0"/>
    <s v="New York, United States"/>
    <x v="27795"/>
    <b v="0"/>
    <b v="0"/>
    <s v="United States"/>
    <s v="hour"/>
    <m/>
    <n v="18"/>
    <s v="Registered Nursing Services"/>
    <s v="['express', 'excel']"/>
  </r>
  <r>
    <s v="Business Analyst"/>
    <s v="Reporting Analyst"/>
    <s v="Richardson, TX"/>
    <s v="via LinkedIn"/>
    <s v="Contractor"/>
    <b v="0"/>
    <s v="Texas, United States"/>
    <x v="27796"/>
    <b v="0"/>
    <b v="0"/>
    <s v="United States"/>
    <s v="hour"/>
    <m/>
    <n v="42.5"/>
    <s v="Mastech Digital"/>
    <s v="['sql', 'sas', 'sas', 'excel']"/>
  </r>
  <r>
    <s v="Data Scientist"/>
    <s v="Data Scientist"/>
    <s v="Los Angeles, CA"/>
    <s v="via Ai-Jobs.net"/>
    <s v="Full-time"/>
    <b v="0"/>
    <s v="California, United States"/>
    <x v="27797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7798"/>
    <b v="1"/>
    <b v="0"/>
    <s v="United States"/>
    <s v="hour"/>
    <m/>
    <n v="24.5"/>
    <s v="Collabera"/>
    <m/>
  </r>
  <r>
    <s v="Data Scientist"/>
    <s v="Digital Analytics Consultant"/>
    <s v="Dallas, TX"/>
    <s v="via ZipRecruiter"/>
    <s v="Contractor"/>
    <b v="0"/>
    <s v="Texas, United States"/>
    <x v="27799"/>
    <b v="1"/>
    <b v="0"/>
    <s v="United States"/>
    <s v="hour"/>
    <m/>
    <n v="52.5"/>
    <s v="Agility 360"/>
    <s v="['sql', 'html', 'css', 'javascript', 'looker', 'tableau', 'excel']"/>
  </r>
  <r>
    <s v="Data Analyst"/>
    <s v="Data Analyst"/>
    <s v="Texas"/>
    <s v="via LinkedIn"/>
    <s v="Full-time"/>
    <b v="0"/>
    <s v="Texas, United States"/>
    <x v="13321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"/>
    <s v="Paris, France"/>
    <s v="via Ai-Jobs.net"/>
    <s v="Full-time"/>
    <b v="0"/>
    <s v="France"/>
    <x v="27800"/>
    <b v="0"/>
    <b v="0"/>
    <s v="France"/>
    <s v="year"/>
    <n v="157500"/>
    <m/>
    <s v="SumUp"/>
    <s v="['python', 'sql', 'aws', 'pyspark']"/>
  </r>
  <r>
    <s v="Data Engineer"/>
    <s v="Data Engineering Consultant"/>
    <s v="Bay City, WI"/>
    <s v="via Ladders"/>
    <s v="Full-time"/>
    <b v="0"/>
    <s v="Florida, United States"/>
    <x v="27801"/>
    <b v="0"/>
    <b v="1"/>
    <s v="United States"/>
    <s v="year"/>
    <n v="125000"/>
    <m/>
    <s v="Securian Financial Group"/>
    <s v="['sql', 'aws', 'flow']"/>
  </r>
  <r>
    <s v="Data Scientist"/>
    <s v="Data Scientist/Data Analytics to help us organize data sets"/>
    <s v="Anywhere"/>
    <s v="via Upwork"/>
    <s v="Contractor"/>
    <b v="1"/>
    <s v="Texas, United States"/>
    <x v="27802"/>
    <b v="0"/>
    <b v="0"/>
    <s v="United States"/>
    <s v="hour"/>
    <m/>
    <n v="30.5"/>
    <s v="Upwork"/>
    <m/>
  </r>
  <r>
    <s v="Data Analyst"/>
    <s v="Data Analyst - Health, Senior - Full-time / Part-time"/>
    <s v="Costa Mesa, CA"/>
    <s v="via Snagajob"/>
    <s v="Full-time"/>
    <b v="0"/>
    <s v="California, United States"/>
    <x v="27803"/>
    <b v="0"/>
    <b v="0"/>
    <s v="United States"/>
    <s v="hour"/>
    <m/>
    <n v="24.33499908447266"/>
    <s v="Blue Shield of California"/>
    <s v="['excel', 'word', 'visio', 'powerpoint']"/>
  </r>
  <r>
    <s v="Data Scientist"/>
    <s v="Data Scientist"/>
    <s v="Pensacola, FL"/>
    <s v="via Ladders"/>
    <s v="Full-time"/>
    <b v="0"/>
    <s v="Florida, United States"/>
    <x v="27804"/>
    <b v="0"/>
    <b v="1"/>
    <s v="United States"/>
    <s v="year"/>
    <n v="115000"/>
    <m/>
    <s v="Booz Allen Hamilton"/>
    <s v="['r', 'python', 'sql', 'nosql', 'mysql', 'hadoop', 'kafka', 'spark', 'plotly', 'seaborn']"/>
  </r>
  <r>
    <s v="Data Scientist"/>
    <s v="Data Scientist"/>
    <s v="Fort Meade, MD"/>
    <s v="via ZipRecruiter"/>
    <s v="Full-time"/>
    <b v="0"/>
    <s v="Georgia"/>
    <x v="27805"/>
    <b v="0"/>
    <b v="0"/>
    <s v="United States"/>
    <s v="year"/>
    <n v="123437"/>
    <m/>
    <s v="U.S. Army Intelligence and Security Command"/>
    <m/>
  </r>
  <r>
    <s v="Data Analyst"/>
    <s v="Data Analyst"/>
    <s v="Los Angeles, CA"/>
    <s v="via Los Angeles CA Geebo.com Free Classifieds Ads - Geebo"/>
    <s v="Full-time"/>
    <b v="0"/>
    <s v="California, United States"/>
    <x v="27806"/>
    <b v="1"/>
    <b v="1"/>
    <s v="United States"/>
    <s v="hour"/>
    <m/>
    <n v="24"/>
    <s v="D'leon Consulting Engineers - 4.0"/>
    <s v="['sql', 'sharepoint']"/>
  </r>
  <r>
    <s v="Data Analyst"/>
    <s v="Data Analyst"/>
    <s v="Anywhere"/>
    <s v="via LinkedIn"/>
    <s v="Full-time"/>
    <b v="1"/>
    <s v="New York, United States"/>
    <x v="27807"/>
    <b v="0"/>
    <b v="0"/>
    <s v="United States"/>
    <s v="year"/>
    <n v="95000"/>
    <m/>
    <s v="Insight Global"/>
    <s v="['crystal', 'sas', 'sas', 'qlik', 'excel', 'tableau']"/>
  </r>
  <r>
    <s v="Business Analyst"/>
    <s v="Stage - BAC+5 - Ingénieur.e IA générative Large Language Model (H/F)"/>
    <s v="France"/>
    <s v="via Ai-Jobs.net"/>
    <s v="Full-time"/>
    <b v="0"/>
    <s v="France"/>
    <x v="27808"/>
    <b v="0"/>
    <b v="0"/>
    <s v="France"/>
    <s v="year"/>
    <n v="43200"/>
    <m/>
    <s v="Renault Group"/>
    <m/>
  </r>
  <r>
    <s v="Data Analyst"/>
    <s v="Healthcare Data Analyst"/>
    <s v="Chesterfield, MO"/>
    <s v="via LinkedIn"/>
    <s v="Full-time"/>
    <b v="0"/>
    <s v="Illinois, United States"/>
    <x v="27809"/>
    <b v="0"/>
    <b v="1"/>
    <s v="United States"/>
    <s v="year"/>
    <n v="100000"/>
    <m/>
    <s v="PEG Staffing &amp; Recruiting"/>
    <s v="['sql', 'alteryx', 'tableau']"/>
  </r>
  <r>
    <s v="Data Analyst"/>
    <s v="Data Analyst"/>
    <s v="Charlotte, NC"/>
    <s v="via Indeed"/>
    <s v="Contractor"/>
    <b v="0"/>
    <s v="Georgia"/>
    <x v="27810"/>
    <b v="1"/>
    <b v="1"/>
    <s v="United States"/>
    <s v="year"/>
    <n v="92500"/>
    <m/>
    <s v="Ascendion"/>
    <s v="['sql', 'python', 'snowflake']"/>
  </r>
  <r>
    <s v="Data Analyst"/>
    <s v="Data Analyst"/>
    <s v="Austin, TX"/>
    <s v="via Dice"/>
    <s v="Full-time"/>
    <b v="0"/>
    <s v="Texas, United States"/>
    <x v="27811"/>
    <b v="1"/>
    <b v="0"/>
    <s v="United States"/>
    <s v="hour"/>
    <m/>
    <n v="57.5"/>
    <s v="ArnAmy, Inc."/>
    <s v="['sas', 'sas', 'word']"/>
  </r>
  <r>
    <s v="Senior Data Scientist"/>
    <s v="Senior Data Scientist - Airports"/>
    <s v="New York, NY"/>
    <s v="via Indeed"/>
    <s v="Full-time"/>
    <b v="0"/>
    <s v="New York, United States"/>
    <x v="27812"/>
    <b v="0"/>
    <b v="1"/>
    <s v="United States"/>
    <s v="year"/>
    <n v="165000"/>
    <m/>
    <s v="Uber"/>
    <s v="['sql', 'python', 'r', 'excel', 'tableau', 'looker']"/>
  </r>
  <r>
    <s v="Data Analyst"/>
    <s v="Junior Data Analyst"/>
    <s v="Vienna, VA"/>
    <s v="via ZipRecruiter"/>
    <s v="Contractor"/>
    <b v="0"/>
    <s v="New York, United States"/>
    <x v="27813"/>
    <b v="1"/>
    <b v="0"/>
    <s v="United States"/>
    <s v="hour"/>
    <m/>
    <n v="30"/>
    <s v="Seneca Resources"/>
    <s v="['azure', 'excel']"/>
  </r>
  <r>
    <s v="Senior Data Analyst"/>
    <s v="Senior Data Analyst"/>
    <s v="Jacksonville, FL"/>
    <s v="via Dice"/>
    <s v="Contractor"/>
    <b v="0"/>
    <s v="Florida, United States"/>
    <x v="27814"/>
    <b v="1"/>
    <b v="0"/>
    <s v="United States"/>
    <s v="hour"/>
    <m/>
    <n v="55"/>
    <s v="AQUA Information Systems, Inc."/>
    <s v="['sql', 'sharepoint']"/>
  </r>
  <r>
    <s v="Data Engineer"/>
    <s v="SeniorIntegrations Data Engineer"/>
    <s v="Schaumburg, IL"/>
    <s v="via Dice"/>
    <s v="Full-time"/>
    <b v="0"/>
    <s v="California, United States"/>
    <x v="27815"/>
    <b v="0"/>
    <b v="0"/>
    <s v="United States"/>
    <s v="year"/>
    <n v="130000"/>
    <m/>
    <s v="Connect Search LLC"/>
    <s v="['sql', 'c#', 'java', 'python', 'oracle', 'azure', 'databricks', 'spark']"/>
  </r>
  <r>
    <s v="Machine Learning Engineer"/>
    <s v="Computational Biologist"/>
    <s v="Anywhere"/>
    <s v="via LinkedIn"/>
    <s v="Contractor"/>
    <b v="1"/>
    <s v="Sudan"/>
    <x v="27816"/>
    <b v="0"/>
    <b v="0"/>
    <s v="Sudan"/>
    <s v="hour"/>
    <m/>
    <n v="52.5"/>
    <s v="SSi People"/>
    <m/>
  </r>
  <r>
    <s v="Data Scientist"/>
    <s v="Look for Data Science Career Coach"/>
    <s v="Anywhere"/>
    <s v="via Upwork"/>
    <s v="Contractor"/>
    <b v="1"/>
    <s v="Sudan"/>
    <x v="27817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27818"/>
    <b v="0"/>
    <b v="0"/>
    <s v="United States"/>
    <s v="year"/>
    <n v="43030"/>
    <m/>
    <s v="State of South Carolina"/>
    <s v="['express']"/>
  </r>
  <r>
    <s v="Data Scientist"/>
    <s v="Principal Data Scientist"/>
    <s v="New York, NY"/>
    <s v="via WAVY Jobs"/>
    <s v="Full-time"/>
    <b v="0"/>
    <s v="New York, United States"/>
    <x v="27819"/>
    <b v="0"/>
    <b v="1"/>
    <s v="United States"/>
    <s v="year"/>
    <n v="210000"/>
    <m/>
    <s v="Harnham"/>
    <s v="['python', 'tensorflow', 'pytorch', 'keras']"/>
  </r>
  <r>
    <s v="Senior Data Scientist"/>
    <s v="Data Scientist - Sr. Data Scientist"/>
    <s v="Coraopolis, PA"/>
    <s v="via Ladders"/>
    <s v="Full-time"/>
    <b v="0"/>
    <s v="Illinois, United States"/>
    <x v="27820"/>
    <b v="0"/>
    <b v="1"/>
    <s v="United States"/>
    <s v="year"/>
    <n v="129688"/>
    <m/>
    <s v="FedEx Ground"/>
    <s v="['sql', 'r', 'python', 'ruby', 'ruby', 'oracle', 'tableau']"/>
  </r>
  <r>
    <s v="Data Scientist"/>
    <s v="Analytics Engineer"/>
    <s v="Hyderabad, Telangana, India"/>
    <s v="via Ai-Jobs.net"/>
    <s v="Full-time"/>
    <b v="0"/>
    <s v="India"/>
    <x v="27821"/>
    <b v="1"/>
    <b v="0"/>
    <s v="India"/>
    <s v="year"/>
    <n v="147500"/>
    <m/>
    <s v="DAZN"/>
    <s v="['sql', 'snowflake', 'aws', 'redshift', 'airflow']"/>
  </r>
  <r>
    <s v="Data Analyst"/>
    <s v="Data Analyst / Data Visualization Specialist"/>
    <s v="Boston, MA"/>
    <s v="via LinkedIn"/>
    <s v="Contractor"/>
    <b v="0"/>
    <s v="New York, United States"/>
    <x v="27822"/>
    <b v="1"/>
    <b v="0"/>
    <s v="United States"/>
    <s v="hour"/>
    <m/>
    <n v="62.5"/>
    <s v="ACL Digital"/>
    <s v="['sql', 'oracle', 'excel', 'powerpoint', 'tableau']"/>
  </r>
  <r>
    <s v="Data Scientist"/>
    <s v="Director, Data Science - Rider + U4B"/>
    <s v="San Francisco, CA"/>
    <s v="via Ladders"/>
    <s v="Full-time"/>
    <b v="0"/>
    <s v="California, United States"/>
    <x v="27823"/>
    <b v="0"/>
    <b v="1"/>
    <s v="United States"/>
    <s v="year"/>
    <n v="271500"/>
    <m/>
    <s v="Uber"/>
    <s v="['sql', 'python', 'r', 'go']"/>
  </r>
  <r>
    <s v="Senior Data Engineer"/>
    <s v="Senior Data Engineer"/>
    <s v="Blue Bell, PA"/>
    <s v="via LinkedIn"/>
    <s v="Full-time"/>
    <b v="0"/>
    <s v="Texas, United States"/>
    <x v="27824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Analyst at Association Member Benefits Advisors in Austin, TX"/>
    <s v="Austin, TX"/>
    <s v="via Austin, TX - Geebo"/>
    <s v="Full-time"/>
    <b v="0"/>
    <s v="Texas, United States"/>
    <x v="13151"/>
    <b v="1"/>
    <b v="0"/>
    <s v="United States"/>
    <s v="hour"/>
    <m/>
    <n v="24"/>
    <s v="Association Member Benefits Advisors"/>
    <s v="['t-sql', 'sql', 'sql server', 'ssis']"/>
  </r>
  <r>
    <s v="Data Analyst"/>
    <s v="Data Analyst"/>
    <s v="Peoria, IL"/>
    <s v="via Dice"/>
    <s v="Full-time and Temp work"/>
    <b v="0"/>
    <s v="Illinois, United States"/>
    <x v="27825"/>
    <b v="0"/>
    <b v="0"/>
    <s v="United States"/>
    <s v="year"/>
    <n v="50000"/>
    <m/>
    <s v="Infosight Consulting Inc"/>
    <s v="['python']"/>
  </r>
  <r>
    <s v="Data Analyst"/>
    <s v="Business Data Analyst"/>
    <s v="New York, NY"/>
    <s v="via Indeed"/>
    <s v="Full-time"/>
    <b v="0"/>
    <s v="New York, United States"/>
    <x v="27826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27827"/>
    <b v="1"/>
    <b v="1"/>
    <s v="United States"/>
    <s v="year"/>
    <n v="95000"/>
    <m/>
    <s v="NASK"/>
    <s v="['python', 'aurora']"/>
  </r>
  <r>
    <s v="Data Analyst"/>
    <s v="SQL data analyst"/>
    <s v="Atlanta, GA"/>
    <s v="via IT JobServe"/>
    <s v="Full-time"/>
    <b v="0"/>
    <s v="Georgia"/>
    <x v="887"/>
    <b v="0"/>
    <b v="0"/>
    <s v="United States"/>
    <s v="hour"/>
    <m/>
    <n v="50"/>
    <s v="PSG Global Solutions"/>
    <s v="['sql', 'snowflake', 'looker']"/>
  </r>
  <r>
    <s v="Data Analyst"/>
    <s v="Data Analyst"/>
    <s v="Rosemont, IL"/>
    <s v="via LinkedIn"/>
    <s v="Full-time"/>
    <b v="0"/>
    <s v="Illinois, United States"/>
    <x v="2782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Lead"/>
    <s v="Anywhere"/>
    <s v="via Indeed"/>
    <s v="Full-time"/>
    <b v="1"/>
    <s v="Sudan"/>
    <x v="27829"/>
    <b v="0"/>
    <b v="0"/>
    <s v="Sudan"/>
    <s v="year"/>
    <n v="135000"/>
    <m/>
    <s v="Purple Drive Technologies"/>
    <s v="['nosql', 'java', 'javascript', 'python', 'aws', 'redshift', 'kafka', 'spark']"/>
  </r>
  <r>
    <s v="Data Scientist"/>
    <s v="Data Scientist"/>
    <s v="Gloucester, MA"/>
    <s v="via ZipRecruiter"/>
    <s v="Full-time"/>
    <b v="0"/>
    <s v="New York, United States"/>
    <x v="16651"/>
    <b v="0"/>
    <b v="0"/>
    <s v="United States"/>
    <s v="year"/>
    <n v="69107"/>
    <m/>
    <s v="National Oceanic and Atmospheric Administration"/>
    <s v="['spring']"/>
  </r>
  <r>
    <s v="Data Analyst"/>
    <s v="Sr People Data Analyst"/>
    <s v="San Francisco, CA"/>
    <s v="via Indeed"/>
    <s v="Full-time"/>
    <b v="0"/>
    <s v="California, United States"/>
    <x v="27830"/>
    <b v="1"/>
    <b v="1"/>
    <s v="United States"/>
    <s v="year"/>
    <n v="120000"/>
    <m/>
    <s v="Uber"/>
    <s v="['sql', 'tableau']"/>
  </r>
  <r>
    <s v="Data Scientist"/>
    <s v="Data Scientist 3"/>
    <s v="Denver, CO"/>
    <s v="via Ladders"/>
    <s v="Full-time"/>
    <b v="0"/>
    <s v="Texas, United States"/>
    <x v="27831"/>
    <b v="0"/>
    <b v="0"/>
    <s v="United States"/>
    <s v="year"/>
    <n v="115000"/>
    <m/>
    <s v="United Launch Alliance"/>
    <s v="['python', 'r', 'matlab', 'aws', 'azure', 'unity']"/>
  </r>
  <r>
    <s v="Data Scientist"/>
    <s v="Data Scientist - San Jose"/>
    <s v="San Jose, CA"/>
    <s v="via Indeed"/>
    <s v="Full-time"/>
    <b v="0"/>
    <s v="California, United States"/>
    <x v="27832"/>
    <b v="0"/>
    <b v="1"/>
    <s v="United States"/>
    <s v="year"/>
    <n v="184500"/>
    <m/>
    <s v="Vectra"/>
    <s v="['python', 'sql', 'nosql', 'c++', 'go', 'aws', 'azure', 'gcp', 'pandas', 'numpy', 'spark', 'linux', 'git']"/>
  </r>
  <r>
    <s v="Data Scientist"/>
    <s v="Data Scientist - Computing Services"/>
    <s v="Pittsburgh, PA"/>
    <s v="via Pittsburgh, PA - Geebo"/>
    <s v="Part-time"/>
    <b v="0"/>
    <s v="Georgia"/>
    <x v="27833"/>
    <b v="0"/>
    <b v="0"/>
    <s v="United States"/>
    <s v="hour"/>
    <m/>
    <n v="24"/>
    <s v="Carnegie Mellon University - 4.2"/>
    <s v="['r', 'python', 'sas', 'sas', 'snowflake', 'tableau']"/>
  </r>
  <r>
    <s v="Data Engineer"/>
    <s v="Data Engineer III- Data Engineering"/>
    <s v="Melbourne, FL"/>
    <s v="via Ladders"/>
    <s v="Full-time"/>
    <b v="0"/>
    <s v="Georgia"/>
    <x v="27834"/>
    <b v="0"/>
    <b v="0"/>
    <s v="United States"/>
    <s v="year"/>
    <n v="90000"/>
    <m/>
    <s v="Health First"/>
    <s v="['sql', 'r', 'python', 'c#', 'java', 'db2', 'oracle', 'azure']"/>
  </r>
  <r>
    <s v="Data Engineer"/>
    <s v="Data Entry Clerk"/>
    <s v="Canton, MA"/>
    <s v="via LinkedIn"/>
    <s v="Contractor"/>
    <b v="0"/>
    <s v="New York, United States"/>
    <x v="27835"/>
    <b v="0"/>
    <b v="1"/>
    <s v="United States"/>
    <s v="hour"/>
    <m/>
    <n v="20.5"/>
    <s v="Robert Half"/>
    <s v="['go', 'spreadsheet']"/>
  </r>
  <r>
    <s v="Data Engineer"/>
    <s v="Junior Data Engineer"/>
    <s v="Austin, TX"/>
    <s v="via Ladders"/>
    <s v="Full-time"/>
    <b v="0"/>
    <s v="California, United States"/>
    <x v="27836"/>
    <b v="0"/>
    <b v="0"/>
    <s v="United States"/>
    <s v="year"/>
    <n v="90000"/>
    <m/>
    <s v="Deloitte"/>
    <s v="['aws']"/>
  </r>
  <r>
    <s v="Data Analyst"/>
    <s v="Associate/Mid Level/Senior Analytics Reporting Analyst"/>
    <s v="Atlanta, GA"/>
    <s v="via JobServe"/>
    <s v="Full-time"/>
    <b v="0"/>
    <s v="Georgia"/>
    <x v="27837"/>
    <b v="0"/>
    <b v="0"/>
    <s v="United States"/>
    <s v="year"/>
    <n v="88000"/>
    <m/>
    <s v="Credit Acceptance Corporation"/>
    <s v="['sql', 'sas', 'sas', 'r', 'python', 'express', 'excel']"/>
  </r>
  <r>
    <s v="Senior Data Scientist"/>
    <s v="Senior Manager, Data Science and Data Engineering"/>
    <s v="Toronto, ON, Canada"/>
    <s v="via Ladders"/>
    <s v="Full-time"/>
    <b v="0"/>
    <s v="Canada"/>
    <x v="22622"/>
    <b v="0"/>
    <b v="0"/>
    <s v="Canada"/>
    <s v="year"/>
    <n v="125000"/>
    <m/>
    <s v="HelloFresh"/>
    <s v="['python', 'sql', 'databricks', 'spark', 'airflow', 'chef']"/>
  </r>
  <r>
    <s v="Data Scientist"/>
    <s v="Data Scientist II - Slotkin Lab"/>
    <s v="St. Louis, MO"/>
    <s v="via HERC Jobs"/>
    <s v="Full-time"/>
    <b v="0"/>
    <s v="Georgia"/>
    <x v="27838"/>
    <b v="0"/>
    <b v="0"/>
    <s v="United States"/>
    <s v="year"/>
    <n v="55806"/>
    <m/>
    <s v="Donald Danforth Plant Science Center"/>
    <s v="['r', 'perl', 'python', 'unix']"/>
  </r>
  <r>
    <s v="Data Analyst"/>
    <s v="Business Data Analyst -3700"/>
    <s v="Los Angeles, CA"/>
    <s v="via Indeed"/>
    <s v="Full-time"/>
    <b v="0"/>
    <s v="California, United States"/>
    <x v="27839"/>
    <b v="0"/>
    <b v="0"/>
    <s v="United States"/>
    <s v="year"/>
    <n v="90000"/>
    <m/>
    <s v="Leadstack Inc"/>
    <s v="['r', 'tableau', 'qlik']"/>
  </r>
  <r>
    <s v="Senior Data Engineer"/>
    <s v="Senior Big Data Engineer (AWS+Python+Hadoop)"/>
    <s v="Islamabad, Pakistan"/>
    <s v="via Ai-Jobs.net"/>
    <s v="Full-time"/>
    <b v="0"/>
    <s v="Pakistan"/>
    <x v="27840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Data Scientist"/>
    <s v="AI/ML Data Scientist (part time or full time)"/>
    <s v="Anywhere"/>
    <s v="via Indeed"/>
    <s v="Full-time"/>
    <b v="1"/>
    <s v="California, United States"/>
    <x v="27841"/>
    <b v="0"/>
    <b v="0"/>
    <s v="United States"/>
    <s v="hour"/>
    <m/>
    <n v="125"/>
    <s v="Braintrust"/>
    <s v="['python', 'scikit-learn', 'excel']"/>
  </r>
  <r>
    <s v="Data Analyst"/>
    <s v="Data Analyst"/>
    <s v="Harrison, TN"/>
    <s v="via Dice"/>
    <s v="Full-time"/>
    <b v="0"/>
    <s v="Georgia"/>
    <x v="27842"/>
    <b v="1"/>
    <b v="1"/>
    <s v="United States"/>
    <s v="year"/>
    <n v="120000"/>
    <m/>
    <s v="Jobot"/>
    <s v="['sql', 'looker', 'power bi', 'tableau']"/>
  </r>
  <r>
    <s v="Senior Data Engineer"/>
    <s v="Senior Data Engineer in Finance Analytics"/>
    <s v="Katowice, Poland"/>
    <s v="via Ai-Jobs.net"/>
    <s v="Full-time"/>
    <b v="0"/>
    <s v="Poland"/>
    <x v="27843"/>
    <b v="0"/>
    <b v="0"/>
    <s v="Poland"/>
    <s v="year"/>
    <n v="147500"/>
    <m/>
    <s v="Vattenfall"/>
    <s v="['sql', 'azure', 'snowflake', 'databricks', 'power bi', 'ssis', 'sap', 'git']"/>
  </r>
  <r>
    <s v="Senior Data Engineer"/>
    <s v="Senior Data Engineer"/>
    <s v="Atlanta, GA"/>
    <s v="via Ladders"/>
    <s v="Full-time"/>
    <b v="0"/>
    <s v="Sudan"/>
    <x v="27844"/>
    <b v="0"/>
    <b v="1"/>
    <s v="Sudan"/>
    <s v="year"/>
    <n v="137000"/>
    <m/>
    <s v="Visa Inc"/>
    <s v="['python', 'sql', 'aws', 'gcp', 'azure', 'hadoop', 'spark', 'pandas', 'numpy', 'ssis', 'tableau', 'power bi']"/>
  </r>
  <r>
    <s v="Data Analyst"/>
    <s v="Data Governance Analyst"/>
    <s v="Georgia"/>
    <s v="via LinkedIn"/>
    <s v="Full-time"/>
    <b v="0"/>
    <s v="Georgia"/>
    <x v="27845"/>
    <b v="1"/>
    <b v="0"/>
    <s v="United States"/>
    <s v="year"/>
    <n v="102500"/>
    <m/>
    <s v="The Intersect Group"/>
    <s v="['sql', 'snowflake']"/>
  </r>
  <r>
    <s v="Data Analyst"/>
    <s v="Research Data Analyst"/>
    <s v="Baltimore, MD"/>
    <s v="via Indeed"/>
    <s v="Full-time"/>
    <b v="0"/>
    <s v="New York, United States"/>
    <x v="27846"/>
    <b v="0"/>
    <b v="1"/>
    <s v="United States"/>
    <s v="year"/>
    <n v="81650"/>
    <m/>
    <s v="Johns Hopkins University"/>
    <s v="['sas', 'sas', 'r', 'windows']"/>
  </r>
  <r>
    <s v="Business Analyst"/>
    <s v="Power BI Analyst"/>
    <s v="Tallinn, Estonia"/>
    <s v="via Ai-Jobs.net"/>
    <s v="Full-time"/>
    <b v="0"/>
    <s v="Estonia"/>
    <x v="27847"/>
    <b v="1"/>
    <b v="0"/>
    <s v="Estonia"/>
    <s v="year"/>
    <n v="63000"/>
    <m/>
    <s v="INFUSEmedia"/>
    <s v="['sql', 'python', 'power bi', 'excel', 'dax']"/>
  </r>
  <r>
    <s v="Senior Data Analyst"/>
    <s v="Senior Data Analyst - Pilot"/>
    <s v="Charlotte, NC"/>
    <s v="via Charlotte, NC - Geebo"/>
    <s v="Full-time"/>
    <b v="0"/>
    <s v="Georgia"/>
    <x v="27848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7849"/>
    <b v="0"/>
    <b v="1"/>
    <s v="United States"/>
    <s v="year"/>
    <n v="193500"/>
    <m/>
    <s v="Motional"/>
    <m/>
  </r>
  <r>
    <s v="Data Scientist"/>
    <s v="Senior Data Scientist II"/>
    <s v="Mountain View, CA"/>
    <s v="via ZipRecruiter"/>
    <s v="Full-time"/>
    <b v="0"/>
    <s v="California, United States"/>
    <x v="27850"/>
    <b v="0"/>
    <b v="0"/>
    <s v="United States"/>
    <s v="year"/>
    <n v="175000"/>
    <m/>
    <s v="LS Technologies, LLC"/>
    <s v="['python']"/>
  </r>
  <r>
    <s v="Data Analyst"/>
    <s v="Project Manager - Data Analyst"/>
    <s v="Keller, TX"/>
    <s v="via My ArkLaMiss Jobs"/>
    <s v="Full-time"/>
    <b v="0"/>
    <s v="Texas, United States"/>
    <x v="27851"/>
    <b v="0"/>
    <b v="0"/>
    <s v="United States"/>
    <s v="year"/>
    <n v="146100"/>
    <m/>
    <s v="Citi"/>
    <s v="['excel', 'powerpoint', 'confluence', 'jira']"/>
  </r>
  <r>
    <s v="Data Scientist"/>
    <s v="Data Scientist Advisor (Portfolio &amp; Load Analytics)"/>
    <s v="Houston, TX"/>
    <s v="via Indeed"/>
    <s v="Full-time"/>
    <b v="0"/>
    <s v="Sudan"/>
    <x v="27852"/>
    <b v="0"/>
    <b v="1"/>
    <s v="Sudan"/>
    <s v="year"/>
    <n v="164497.5"/>
    <m/>
    <s v="ENGIE North America Inc."/>
    <s v="['sas', 'sas', 'sql', 'python', 'power bi']"/>
  </r>
  <r>
    <s v="Data Engineer"/>
    <s v="Data Entry Operator - Work From Home"/>
    <s v="Anywhere"/>
    <s v="via The Elite Job"/>
    <s v="Full-time and Part-time"/>
    <b v="1"/>
    <s v="Ghana"/>
    <x v="27853"/>
    <b v="1"/>
    <b v="0"/>
    <s v="Ghana"/>
    <s v="hour"/>
    <m/>
    <n v="25"/>
    <s v="HR Admin"/>
    <m/>
  </r>
  <r>
    <s v="Data Scientist"/>
    <s v="Data Scientist"/>
    <s v="Orlando, FL"/>
    <s v="via Ladders"/>
    <s v="Full-time"/>
    <b v="0"/>
    <s v="Florida, United States"/>
    <x v="27854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7855"/>
    <b v="0"/>
    <b v="0"/>
    <s v="United States"/>
    <s v="year"/>
    <n v="90000"/>
    <m/>
    <s v="ClassDojo"/>
    <s v="['sql']"/>
  </r>
  <r>
    <s v="Data Scientist"/>
    <s v="Data Scientist"/>
    <s v="Elk Grove, CA"/>
    <s v="via Dice"/>
    <s v="Contractor"/>
    <b v="0"/>
    <s v="California, United States"/>
    <x v="27856"/>
    <b v="0"/>
    <b v="0"/>
    <s v="United States"/>
    <s v="hour"/>
    <m/>
    <n v="65"/>
    <s v="Systems Integration Solutions, Inc."/>
    <s v="['sql', 'python', 'tableau']"/>
  </r>
  <r>
    <s v="Data Scientist"/>
    <s v="Data Scientist, People Analytics at DraftKings in Remote"/>
    <s v="Houston, TX"/>
    <s v="via Geebo"/>
    <s v="Full-time"/>
    <b v="0"/>
    <s v="Sudan"/>
    <x v="27857"/>
    <b v="0"/>
    <b v="0"/>
    <s v="Sudan"/>
    <s v="hour"/>
    <m/>
    <n v="24"/>
    <s v="DraftKings"/>
    <s v="['r', 'python', 'sql']"/>
  </r>
  <r>
    <s v="Data Scientist"/>
    <s v="Data Scientist, Python"/>
    <s v="St. Louis, MO"/>
    <s v="via Saint Louis, MO - Geebo"/>
    <s v="Full-time"/>
    <b v="0"/>
    <s v="Illinois, United States"/>
    <x v="27858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"/>
    <s v="Anywhere"/>
    <s v="via Indeed"/>
    <s v="Contractor"/>
    <b v="1"/>
    <s v="California, United States"/>
    <x v="27859"/>
    <b v="0"/>
    <b v="0"/>
    <s v="United States"/>
    <s v="hour"/>
    <m/>
    <n v="65"/>
    <s v="The Judge Group"/>
    <s v="['sql', 'python', 'sas', 'sas', 'hadoop']"/>
  </r>
  <r>
    <s v="Senior Data Engineer"/>
    <s v="(Senior) Engineer, Data Mining and Analysis"/>
    <s v="Jerudong, Brunei"/>
    <s v="via Ai-Jobs.net"/>
    <s v="Full-time"/>
    <b v="0"/>
    <s v="Brunei"/>
    <x v="27860"/>
    <b v="0"/>
    <b v="0"/>
    <s v="Brunei"/>
    <s v="year"/>
    <n v="79200"/>
    <m/>
    <s v="EVYD Technology"/>
    <s v="['aws', 'azure']"/>
  </r>
  <r>
    <s v="Data Analyst"/>
    <s v="Data Analytics Specialist - Customer Experience"/>
    <s v="São Paulo, State of São Paulo, Brazil"/>
    <s v="via Ai-Jobs.net"/>
    <s v="Full-time"/>
    <b v="0"/>
    <s v="Brazil"/>
    <x v="27861"/>
    <b v="1"/>
    <b v="0"/>
    <s v="Brazil"/>
    <s v="year"/>
    <n v="50400"/>
    <m/>
    <s v="Gympass"/>
    <s v="['sql', 'python', 'excel']"/>
  </r>
  <r>
    <s v="Machine Learning Engineer"/>
    <s v="Senior Product Manager - ML Platform and Tooling"/>
    <s v="Belgrade, Serbia"/>
    <s v="via Ai-Jobs.net"/>
    <s v="Full-time"/>
    <b v="0"/>
    <s v="Serbia"/>
    <x v="27862"/>
    <b v="0"/>
    <b v="0"/>
    <s v="Serbia"/>
    <s v="year"/>
    <n v="89100"/>
    <m/>
    <s v="Incode"/>
    <s v="['sql', 'python', 'aws', 'redshift', 'tableau']"/>
  </r>
  <r>
    <s v="Senior Data Scientist"/>
    <s v="Senior Data Scientist, 5+ Years of Experience (Greater NYC Area, NY)"/>
    <s v="New York, NY"/>
    <s v="via Built In NYC"/>
    <s v="Full-time"/>
    <b v="0"/>
    <s v="New York, United States"/>
    <x v="27863"/>
    <b v="0"/>
    <b v="1"/>
    <s v="United States"/>
    <s v="year"/>
    <n v="234500"/>
    <m/>
    <s v="Snap Inc."/>
    <s v="['sql', 'python', 'r', 'c', 'express']"/>
  </r>
  <r>
    <s v="Data Analyst"/>
    <s v="Data Analyst- GIStcs"/>
    <s v="Austin, TX"/>
    <s v="via Dice"/>
    <s v="Contractor"/>
    <b v="0"/>
    <s v="Texas, United States"/>
    <x v="27864"/>
    <b v="1"/>
    <b v="0"/>
    <s v="United States"/>
    <s v="hour"/>
    <m/>
    <n v="22.5"/>
    <s v="Enterprise Solutions"/>
    <s v="['sql', 'python', 'bash', 'pandas', 'macos', 'slack']"/>
  </r>
  <r>
    <s v="Data Scientist"/>
    <s v="Principal Data Scientist, Supply Chain"/>
    <s v="United States"/>
    <s v="via Ai-Jobs.net"/>
    <s v="Full-time"/>
    <b v="0"/>
    <s v="Sudan"/>
    <x v="27865"/>
    <b v="0"/>
    <b v="1"/>
    <s v="Sudan"/>
    <s v="year"/>
    <n v="157500"/>
    <m/>
    <s v="Gopuff"/>
    <s v="['python']"/>
  </r>
  <r>
    <s v="Senior Data Engineer"/>
    <s v="Senior Data Engineer"/>
    <s v="Sunrise, FL"/>
    <s v="via Indeed"/>
    <s v="Full-time"/>
    <b v="0"/>
    <s v="New York, United States"/>
    <x v="27866"/>
    <b v="0"/>
    <b v="1"/>
    <s v="United States"/>
    <s v="year"/>
    <n v="145000"/>
    <m/>
    <s v="HAYS"/>
    <s v="['sql', 'scala', 'databricks', 'aws', 'redshift', 'snowflake', 'spark']"/>
  </r>
  <r>
    <s v="Data Analyst"/>
    <s v="Business Data Analyst - Hospital"/>
    <s v="Anywhere"/>
    <s v="via LinkedIn"/>
    <s v="Contractor"/>
    <b v="1"/>
    <s v="California, United States"/>
    <x v="27867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27868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 II, Unum Decision Technologies (Portland, ME)"/>
    <s v="Portland, ME"/>
    <s v="via Built In"/>
    <s v="Full-time"/>
    <b v="0"/>
    <s v="New York, United States"/>
    <x v="27869"/>
    <b v="0"/>
    <b v="1"/>
    <s v="United States"/>
    <s v="year"/>
    <n v="106150"/>
    <m/>
    <s v="Unum"/>
    <s v="['sql', 'db2', 'sql server']"/>
  </r>
  <r>
    <s v="Senior Data Scientist"/>
    <s v="AI/ML Health Data Scientist - Senior Consultant"/>
    <s v="Ellenwood, GA"/>
    <s v="via IT JobServe"/>
    <s v="Full-time"/>
    <b v="0"/>
    <s v="Florida, United States"/>
    <x v="27870"/>
    <b v="0"/>
    <b v="1"/>
    <s v="United States"/>
    <s v="year"/>
    <n v="112450"/>
    <m/>
    <s v="Guidehouse"/>
    <s v="['r', 'python', 'sas', 'sas', 'tableau', 'power bi']"/>
  </r>
  <r>
    <s v="Data Analyst"/>
    <s v="Marketing Data Analyst"/>
    <s v="Las Vegas, NV"/>
    <s v="via ZipRecruiter"/>
    <s v="Full-time"/>
    <b v="0"/>
    <s v="California, United States"/>
    <x v="27871"/>
    <b v="0"/>
    <b v="0"/>
    <s v="United States"/>
    <s v="hour"/>
    <m/>
    <n v="22.555000305175781"/>
    <s v="Silver State Schools Credit Union"/>
    <s v="['c']"/>
  </r>
  <r>
    <s v="Data Analyst"/>
    <s v="Senior Accountant / Data Analyst"/>
    <s v="East Syracuse, NY"/>
    <s v="via Indeed"/>
    <s v="Full-time"/>
    <b v="0"/>
    <s v="New York, United States"/>
    <x v="27872"/>
    <b v="0"/>
    <b v="1"/>
    <s v="United States"/>
    <s v="year"/>
    <n v="75000"/>
    <m/>
    <s v="FTS Inc"/>
    <s v="['python', 'flow']"/>
  </r>
  <r>
    <s v="Data Scientist"/>
    <s v="Data Scientist"/>
    <s v="San Mateo, CA"/>
    <s v="via Ladders"/>
    <s v="Full-time"/>
    <b v="0"/>
    <s v="California, United States"/>
    <x v="27873"/>
    <b v="0"/>
    <b v="1"/>
    <s v="United States"/>
    <s v="year"/>
    <n v="150000"/>
    <m/>
    <s v="Visa Inc"/>
    <s v="['sql', 'python', 'sas', 'sas', 'r', 'excel', 'powerpoint', 'tableau']"/>
  </r>
  <r>
    <s v="Senior Data Analyst"/>
    <s v="Senior Data Analyst"/>
    <s v="Irvine, CA"/>
    <s v="via Indeed"/>
    <s v="Full-time"/>
    <b v="0"/>
    <s v="California, United States"/>
    <x v="27874"/>
    <b v="0"/>
    <b v="0"/>
    <s v="United States"/>
    <s v="year"/>
    <n v="80000"/>
    <m/>
    <s v="Epsilon"/>
    <s v="['sas', 'sas', 'sql', 'python', 'r', 'excel', 'tableau']"/>
  </r>
  <r>
    <s v="Data Scientist"/>
    <s v="Data Scientist"/>
    <s v="Bloomington, IN"/>
    <s v="via BeBee"/>
    <s v="Full-time"/>
    <b v="0"/>
    <s v="Illinois, United States"/>
    <x v="27875"/>
    <b v="0"/>
    <b v="1"/>
    <s v="United States"/>
    <s v="year"/>
    <n v="75000"/>
    <m/>
    <s v="Indiana University"/>
    <s v="['sql', 'r', 'python', 'sas', 'sas']"/>
  </r>
  <r>
    <s v="Data Analyst"/>
    <s v="Data Analyst II - Full-time / Part-time"/>
    <s v="Orlando, FL"/>
    <s v="via Snagajob"/>
    <s v="Full-time and Part-time"/>
    <b v="0"/>
    <s v="Florida, United States"/>
    <x v="27876"/>
    <b v="0"/>
    <b v="1"/>
    <s v="United States"/>
    <s v="hour"/>
    <m/>
    <n v="21.430000305175781"/>
    <s v="Wucf Tv"/>
    <s v="['go']"/>
  </r>
  <r>
    <s v="Data Scientist"/>
    <s v="Data Scientist"/>
    <s v="Houston, TX"/>
    <s v="via LinkedIn"/>
    <s v="Contractor"/>
    <b v="0"/>
    <s v="Sudan"/>
    <x v="27877"/>
    <b v="0"/>
    <b v="0"/>
    <s v="Sudan"/>
    <s v="hour"/>
    <m/>
    <n v="66.625"/>
    <s v="Robert Half"/>
    <s v="['sql', 'python', 'go', 'aws', 'snowflake', 'scikit-learn']"/>
  </r>
  <r>
    <s v="Data Analyst"/>
    <s v="Data Services Data Analyst - (Immediate)"/>
    <s v="San Antonio, TX"/>
    <s v="via Indeed"/>
    <s v="Full-time"/>
    <b v="0"/>
    <s v="Texas, United States"/>
    <x v="27878"/>
    <b v="0"/>
    <b v="0"/>
    <s v="United States"/>
    <s v="year"/>
    <n v="73600"/>
    <m/>
    <s v="IDEA Public Schools"/>
    <s v="['sql', 'ssrs']"/>
  </r>
  <r>
    <s v="Data Analyst"/>
    <s v="Sector Data Analyst"/>
    <m/>
    <s v="via LinkedIn"/>
    <s v="Full-time"/>
    <b v="0"/>
    <s v="New York, United States"/>
    <x v="27879"/>
    <b v="0"/>
    <b v="0"/>
    <s v="United States"/>
    <s v="year"/>
    <n v="150000"/>
    <m/>
    <s v="Selby Jennings"/>
    <m/>
  </r>
  <r>
    <s v="Data Engineer"/>
    <s v="Data Engineer"/>
    <s v="San Francisco, CA"/>
    <s v="via Ladders"/>
    <s v="Full-time"/>
    <b v="0"/>
    <s v="Georgia"/>
    <x v="27880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Cloud Engineer"/>
    <s v="DevOps Engineer Cloud Big Data Platform"/>
    <s v="Warsaw, Poland"/>
    <s v="via Ai-Jobs.net"/>
    <s v="Full-time"/>
    <b v="0"/>
    <s v="Poland"/>
    <x v="27881"/>
    <b v="0"/>
    <b v="0"/>
    <s v="Poland"/>
    <s v="year"/>
    <n v="89100"/>
    <m/>
    <s v="Bosch Group"/>
    <s v="['bash', 'python', 'azure', 'databricks', 'spark', 'git']"/>
  </r>
  <r>
    <s v="Data Scientist"/>
    <s v="Data Scientist"/>
    <s v="Norway"/>
    <s v="via Ai-Jobs.net"/>
    <s v="Full-time"/>
    <b v="0"/>
    <s v="Norway"/>
    <x v="27882"/>
    <b v="0"/>
    <b v="0"/>
    <s v="Norway"/>
    <s v="year"/>
    <n v="98500"/>
    <m/>
    <s v="Norsk Hydro"/>
    <m/>
  </r>
  <r>
    <s v="Data Analyst"/>
    <s v="Data Analyst/ Engineer"/>
    <s v="Gordon, GA"/>
    <s v="via Ladders"/>
    <s v="Full-time"/>
    <b v="0"/>
    <s v="Georgia"/>
    <x v="27883"/>
    <b v="0"/>
    <b v="0"/>
    <s v="United States"/>
    <s v="year"/>
    <n v="145500"/>
    <m/>
    <s v="Peraton"/>
    <s v="['python', 'pandas', 'matplotlib', 'jupyter']"/>
  </r>
  <r>
    <s v="Data Scientist"/>
    <s v="Director of Data Science, Geospatial Analytics"/>
    <s v="New York, NY"/>
    <s v="via LinkedIn"/>
    <s v="Full-time"/>
    <b v="0"/>
    <s v="New York, United States"/>
    <x v="22531"/>
    <b v="0"/>
    <b v="1"/>
    <s v="United States"/>
    <s v="year"/>
    <n v="197500"/>
    <m/>
    <s v="Alldus"/>
    <s v="['python', 'r', 'sql', 'pyspark', 'pytorch']"/>
  </r>
  <r>
    <s v="Data Engineer"/>
    <s v="Data Engineer Role"/>
    <s v="Dallas, TX"/>
    <s v="via LinkedIn"/>
    <s v="Contractor"/>
    <b v="0"/>
    <s v="California, United States"/>
    <x v="27884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Senior Data Analyst"/>
    <s v="Senior Data Governance and Risk Analyst"/>
    <s v="Plano, TX"/>
    <s v="via LinkedIn"/>
    <s v="Full-time"/>
    <b v="0"/>
    <s v="Texas, United States"/>
    <x v="27885"/>
    <b v="0"/>
    <b v="0"/>
    <s v="United States"/>
    <s v="year"/>
    <n v="145000"/>
    <m/>
    <s v="mroads"/>
    <s v="['excel', 'word', 'powerpoint', 'visio']"/>
  </r>
  <r>
    <s v="Data Analyst"/>
    <s v="Business Data Analyst"/>
    <s v="Washington, DC"/>
    <s v="via LinkedIn"/>
    <s v="Contractor and Temp work"/>
    <b v="0"/>
    <s v="New York, United States"/>
    <x v="27886"/>
    <b v="1"/>
    <b v="0"/>
    <s v="United States"/>
    <s v="hour"/>
    <m/>
    <n v="65"/>
    <s v="Mindlance"/>
    <s v="['sql']"/>
  </r>
  <r>
    <s v="Senior Data Engineer"/>
    <s v="Senior Data Engineer"/>
    <s v="Anywhere"/>
    <s v="via Get.It"/>
    <s v="Full-time"/>
    <b v="1"/>
    <s v="Georgia"/>
    <x v="27887"/>
    <b v="0"/>
    <b v="1"/>
    <s v="United States"/>
    <s v="year"/>
    <n v="115000"/>
    <m/>
    <s v="Get It Recruit - Information Technology"/>
    <s v="['python', 'sql', 'nosql', 'azure', 'aws', 'sap']"/>
  </r>
  <r>
    <s v="Senior Data Scientist"/>
    <s v="Senior Analyst"/>
    <s v="San Antonio, TX"/>
    <s v="via BeBee"/>
    <s v="Full-time"/>
    <b v="0"/>
    <s v="Texas, United States"/>
    <x v="27888"/>
    <b v="0"/>
    <b v="0"/>
    <s v="United States"/>
    <s v="year"/>
    <n v="100000"/>
    <m/>
    <s v="Southwest Research Institute"/>
    <s v="['python', 'c', 'keras', 'pytorch', 'flow']"/>
  </r>
  <r>
    <s v="Data Analyst"/>
    <s v="Data Analyst"/>
    <s v="Mexico, NY"/>
    <s v="via Indeed"/>
    <s v="Part-time"/>
    <b v="0"/>
    <s v="New York, United States"/>
    <x v="27889"/>
    <b v="0"/>
    <b v="1"/>
    <s v="United States"/>
    <s v="year"/>
    <n v="80258"/>
    <m/>
    <s v="Helix Tech IT solution"/>
    <s v="['sql', 'visio', 'tableau']"/>
  </r>
  <r>
    <s v="Machine Learning Engineer"/>
    <s v="Expert in AI/ NLP/ ML - 4354"/>
    <s v="Brussels, Belgium"/>
    <s v="via Ai-Jobs.net"/>
    <s v="Full-time"/>
    <b v="0"/>
    <s v="Belgium"/>
    <x v="27890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Enterprise Data Engineer"/>
    <s v="United States"/>
    <s v="via LinkedIn"/>
    <s v="Full-time"/>
    <b v="0"/>
    <s v="Georgia"/>
    <x v="27891"/>
    <b v="0"/>
    <b v="1"/>
    <s v="United States"/>
    <s v="year"/>
    <n v="127500"/>
    <m/>
    <s v="TalentFish LLC"/>
    <s v="['sql', 'sql server', 'azure', 'databricks', 'spark', 'ssis']"/>
  </r>
  <r>
    <s v="Data Engineer"/>
    <s v="Data Engineer"/>
    <s v="Colorado"/>
    <s v="via LinkedIn"/>
    <s v="Full-time"/>
    <b v="0"/>
    <s v="Sudan"/>
    <x v="27892"/>
    <b v="0"/>
    <b v="1"/>
    <s v="Sudan"/>
    <s v="hour"/>
    <m/>
    <n v="82.5"/>
    <s v="Insight Global"/>
    <m/>
  </r>
  <r>
    <s v="Data Scientist"/>
    <s v="Data Scientist - IS Clinical Research"/>
    <s v="Los Angeles, CA"/>
    <s v="via Indeed"/>
    <s v="Full-time"/>
    <b v="0"/>
    <s v="California, United States"/>
    <x v="278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Analyst"/>
    <s v="Data Analyst"/>
    <s v="Syracuse, NY"/>
    <s v="via Indeed"/>
    <s v="Full-time"/>
    <b v="0"/>
    <s v="New York, United States"/>
    <x v="27894"/>
    <b v="0"/>
    <b v="1"/>
    <s v="United States"/>
    <s v="year"/>
    <n v="55000"/>
    <m/>
    <s v="M.S. Hall + Associates"/>
    <s v="['php', 'python', 'r', 'mysql', 'aws', 'linux', 'excel', 'tableau']"/>
  </r>
  <r>
    <s v="Data Analyst"/>
    <s v="Bilingual Promotions Analyst Data Entry"/>
    <s v="Dallas, TX"/>
    <s v="via Indeed"/>
    <s v="Full-time"/>
    <b v="0"/>
    <s v="Texas, United States"/>
    <x v="22668"/>
    <b v="1"/>
    <b v="1"/>
    <s v="United States"/>
    <s v="hour"/>
    <m/>
    <n v="16.5"/>
    <s v="XL Pro Staffing and Consulting"/>
    <s v="['word', 'excel']"/>
  </r>
  <r>
    <s v="Senior Data Engineer"/>
    <s v="Senior AWS Data Engineer"/>
    <s v="Matawan, NJ"/>
    <s v="via LinkedIn"/>
    <s v="Full-time"/>
    <b v="0"/>
    <s v="Florida, United States"/>
    <x v="27895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Data Scientist"/>
    <s v="Anywhere"/>
    <s v="via LinkedIn"/>
    <s v="Full-time"/>
    <b v="1"/>
    <s v="Texas, United States"/>
    <x v="27896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Analyst"/>
    <s v="Data Analyst Intern"/>
    <s v="Miami, FL"/>
    <s v="via Indeed"/>
    <s v="Internship"/>
    <b v="0"/>
    <s v="Florida, United States"/>
    <x v="27897"/>
    <b v="0"/>
    <b v="0"/>
    <s v="United States"/>
    <s v="hour"/>
    <m/>
    <n v="13.75"/>
    <s v="Fat Tuesday"/>
    <s v="['excel']"/>
  </r>
  <r>
    <s v="Senior Data Engineer"/>
    <s v="Sr. Data Engineer - Azure Databricks"/>
    <s v="Fort Worth, TX"/>
    <s v="via Snagajob"/>
    <s v="Full-time"/>
    <b v="0"/>
    <s v="Sudan"/>
    <x v="278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Senior Data Scientist"/>
    <s v="Senior Director, Data Science and Threat Research - Remote"/>
    <s v="Anywhere"/>
    <s v="via Indeed"/>
    <s v="Full-time"/>
    <b v="1"/>
    <s v="California, United States"/>
    <x v="27899"/>
    <b v="0"/>
    <b v="1"/>
    <s v="United States"/>
    <s v="year"/>
    <n v="265119"/>
    <m/>
    <s v="Akamai"/>
    <m/>
  </r>
  <r>
    <s v="Data Scientist"/>
    <s v="Data Visualization Specialist (Tableau)"/>
    <s v="Atlanta, GA"/>
    <s v="via LinkedIn"/>
    <s v="Full-time"/>
    <b v="0"/>
    <s v="Georgia"/>
    <x v="27900"/>
    <b v="0"/>
    <b v="0"/>
    <s v="United States"/>
    <s v="year"/>
    <n v="120000"/>
    <m/>
    <s v="Insight Global"/>
    <s v="['aws', 'tableau']"/>
  </r>
  <r>
    <s v="Data Engineer"/>
    <s v="Data Engineer, Canada"/>
    <s v="Toronto, ON, Canada"/>
    <s v="via Ladders"/>
    <s v="Full-time"/>
    <b v="0"/>
    <s v="Canada"/>
    <x v="27901"/>
    <b v="1"/>
    <b v="0"/>
    <s v="Canada"/>
    <s v="year"/>
    <n v="125000"/>
    <m/>
    <s v="Restaurant Brands International Inc."/>
    <s v="['python', 'scala', 'r', 'sql', 'dynamodb', 'databricks', 'aws', 'spark', 'hadoop']"/>
  </r>
  <r>
    <s v="Senior Data Scientist"/>
    <s v="Director/Senior Director Data Science - 84.51 Labs (P536)"/>
    <s v="Cincinnati, OH"/>
    <s v="via Ladders"/>
    <s v="Full-time"/>
    <b v="0"/>
    <s v="Georgia"/>
    <x v="27902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27903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27904"/>
    <b v="1"/>
    <b v="1"/>
    <s v="United States"/>
    <s v="hour"/>
    <m/>
    <n v="18"/>
    <s v="Advantage Technical"/>
    <m/>
  </r>
  <r>
    <s v="Data Analyst"/>
    <s v="Senior Associate - Data Analyst"/>
    <s v="New York, NY"/>
    <s v="via Indeed"/>
    <s v="Full-time"/>
    <b v="0"/>
    <s v="New York, United States"/>
    <x v="27905"/>
    <b v="1"/>
    <b v="0"/>
    <s v="United States"/>
    <s v="year"/>
    <n v="112500"/>
    <m/>
    <s v="Inclusively"/>
    <s v="['sql', 'r', 'python', 'qlik', 'tableau', 'excel', 'word', 'github', 'jira']"/>
  </r>
  <r>
    <s v="Business Analyst"/>
    <s v="IT Business Analyst V"/>
    <s v="Charlotte, NC"/>
    <s v="via Snagajob"/>
    <s v="Full-time"/>
    <b v="0"/>
    <s v="Georgia"/>
    <x v="27906"/>
    <b v="0"/>
    <b v="0"/>
    <s v="United States"/>
    <s v="hour"/>
    <m/>
    <n v="40.854999542236328"/>
    <s v="Mitchell Martin"/>
    <s v="['jira']"/>
  </r>
  <r>
    <s v="Data Scientist"/>
    <s v="Forward Deployed Data Scientist"/>
    <s v="Washington, DC"/>
    <s v="via Ladders"/>
    <s v="Full-time"/>
    <b v="0"/>
    <s v="Georgia"/>
    <x v="27907"/>
    <b v="0"/>
    <b v="0"/>
    <s v="United States"/>
    <s v="year"/>
    <n v="90000"/>
    <m/>
    <s v="Calypso AI"/>
    <s v="['python', 'c++', 'tensorflow', 'pytorch', 'scikit-learn']"/>
  </r>
  <r>
    <s v="Data Engineer"/>
    <s v="Data Entry Clerk"/>
    <s v="Arlington Heights, IL"/>
    <s v="via ZipRecruiter"/>
    <s v="Full-time"/>
    <b v="0"/>
    <s v="Illinois, United States"/>
    <x v="27908"/>
    <b v="1"/>
    <b v="0"/>
    <s v="United States"/>
    <s v="hour"/>
    <m/>
    <n v="17.5"/>
    <s v="Quality Staffing"/>
    <m/>
  </r>
  <r>
    <s v="Data Scientist"/>
    <s v="Data Scientist"/>
    <s v="Anywhere"/>
    <s v="via Indeed"/>
    <s v="Full-time"/>
    <b v="1"/>
    <s v="New York, United States"/>
    <x v="27909"/>
    <b v="0"/>
    <b v="1"/>
    <s v="United States"/>
    <s v="year"/>
    <n v="125000"/>
    <m/>
    <s v="Olo"/>
    <s v="['python', 'looker', 'tableau']"/>
  </r>
  <r>
    <s v="Data Scientist"/>
    <s v="Data Scientist To Create FPL Model For Sports Publication  ..."/>
    <s v="Anywhere"/>
    <s v="via Upwork"/>
    <s v="Contractor and Temp work"/>
    <b v="1"/>
    <s v="Sudan"/>
    <x v="27910"/>
    <b v="1"/>
    <b v="0"/>
    <s v="Sudan"/>
    <s v="hour"/>
    <m/>
    <n v="23.5"/>
    <s v="Upwork"/>
    <m/>
  </r>
  <r>
    <s v="Data Analyst"/>
    <s v="Data Entry Analyst"/>
    <s v="Burbank, CA"/>
    <s v="via ZipRecruiter"/>
    <s v="Contractor"/>
    <b v="0"/>
    <s v="California, United States"/>
    <x v="27911"/>
    <b v="1"/>
    <b v="0"/>
    <s v="United States"/>
    <s v="hour"/>
    <m/>
    <n v="26"/>
    <s v="Visium Resources, Inc."/>
    <s v="['go']"/>
  </r>
  <r>
    <s v="Data Analyst"/>
    <s v="Data Analyst - Permanent Remote Opportunity"/>
    <s v="Anywhere"/>
    <s v="via Snagajob"/>
    <s v="Full-time and Part-time"/>
    <b v="1"/>
    <s v="Illinois, United States"/>
    <x v="27912"/>
    <b v="0"/>
    <b v="0"/>
    <s v="United States"/>
    <s v="hour"/>
    <m/>
    <n v="18.069999694824219"/>
    <s v="SKYGEN"/>
    <s v="['sql', 'sql server', 'ssis', 'ssrs', 'github']"/>
  </r>
  <r>
    <s v="Machine Learning Engineer"/>
    <s v="Junior / Mid Machine Learning Engineer"/>
    <s v="Warsaw, Poland"/>
    <s v="via Ai-Jobs.net"/>
    <s v="Contractor"/>
    <b v="0"/>
    <s v="Poland"/>
    <x v="27913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Amazon Robotics - Data Scientist (DS) Co-op - Fall 2023"/>
    <s v="Boston, MA"/>
    <s v="via Ai-Jobs.net"/>
    <s v="Full-time"/>
    <b v="0"/>
    <s v="New York, United States"/>
    <x v="27914"/>
    <b v="0"/>
    <b v="0"/>
    <s v="United States"/>
    <s v="year"/>
    <n v="69962.5"/>
    <m/>
    <s v="Amazon.com"/>
    <s v="['sql', 'python', 'r', 'sas', 'sas', 'matlab']"/>
  </r>
  <r>
    <s v="Data Scientist"/>
    <s v="Data Science and Analytics Manager -- Streaming Product"/>
    <s v="Los Gatos, CA"/>
    <s v="via Ai-Jobs.net"/>
    <s v="Full-time"/>
    <b v="0"/>
    <s v="California, United States"/>
    <x v="27915"/>
    <b v="0"/>
    <b v="0"/>
    <s v="United States"/>
    <s v="year"/>
    <n v="90000"/>
    <m/>
    <s v="Netflix"/>
    <s v="['symphony']"/>
  </r>
  <r>
    <s v="Senior Data Analyst"/>
    <s v="Senior Data Analyst"/>
    <s v="West Sacramento, CA"/>
    <s v="via Indeed"/>
    <s v="Full-time"/>
    <b v="0"/>
    <s v="California, United States"/>
    <x v="27916"/>
    <b v="1"/>
    <b v="1"/>
    <s v="United States"/>
    <s v="year"/>
    <n v="117500"/>
    <m/>
    <s v="Snappyhires"/>
    <s v="['sql', 't-sql', 'ssis']"/>
  </r>
  <r>
    <s v="Data Engineer"/>
    <s v="Streaming Data Engineer"/>
    <s v="Málaga, Spain"/>
    <s v="via Ai-Jobs.net"/>
    <s v="Full-time"/>
    <b v="0"/>
    <s v="Spain"/>
    <x v="27917"/>
    <b v="0"/>
    <b v="0"/>
    <s v="Spain"/>
    <s v="year"/>
    <n v="147500"/>
    <m/>
    <s v="Talan"/>
    <s v="['java', 'spark']"/>
  </r>
  <r>
    <s v="Data Scientist"/>
    <s v="Data Science Manager"/>
    <s v="Houston, TX"/>
    <s v="via Indeed"/>
    <s v="Full-time"/>
    <b v="0"/>
    <s v="Texas, United States"/>
    <x v="27918"/>
    <b v="0"/>
    <b v="1"/>
    <s v="United States"/>
    <s v="year"/>
    <n v="147500"/>
    <m/>
    <s v="Xylem"/>
    <s v="['aws']"/>
  </r>
  <r>
    <s v="Data Analyst"/>
    <s v="Data Analyst"/>
    <s v="Charlotte, NC"/>
    <s v="via LinkedIn"/>
    <s v="Contractor"/>
    <b v="0"/>
    <s v="Georgia"/>
    <x v="27919"/>
    <b v="0"/>
    <b v="0"/>
    <s v="United States"/>
    <s v="hour"/>
    <m/>
    <n v="60"/>
    <s v="Apex Systems"/>
    <s v="['sql', 'sas', 'sas', 'python', 'alteryx']"/>
  </r>
  <r>
    <s v="Data Scientist"/>
    <s v="Data Scientist"/>
    <s v="Stamford, CT"/>
    <s v="via LinkedIn"/>
    <s v="Full-time"/>
    <b v="0"/>
    <s v="New York, United States"/>
    <x v="27920"/>
    <b v="0"/>
    <b v="0"/>
    <s v="United States"/>
    <s v="year"/>
    <n v="135000"/>
    <m/>
    <s v="Indium Software"/>
    <m/>
  </r>
  <r>
    <s v="Data Scientist"/>
    <s v="Sr. Data Scientist (Hybrid Work Flexibility)"/>
    <s v="Irving, TX"/>
    <s v="via Ladders"/>
    <s v="Full-time"/>
    <b v="0"/>
    <s v="Texas, United States"/>
    <x v="27921"/>
    <b v="0"/>
    <b v="0"/>
    <s v="United States"/>
    <s v="year"/>
    <n v="90000"/>
    <m/>
    <s v="Caterpillar, Inc"/>
    <s v="['julia', 'python', 'r', 'sql']"/>
  </r>
  <r>
    <s v="Data Scientist"/>
    <s v="Data Scientist - Full-time"/>
    <s v="Reno, NV"/>
    <s v="via Snagajob"/>
    <s v="Full-time"/>
    <b v="0"/>
    <s v="California, United States"/>
    <x v="27922"/>
    <b v="0"/>
    <b v="0"/>
    <s v="United States"/>
    <s v="hour"/>
    <m/>
    <n v="38.479999542236328"/>
    <s v="Stifel Financial Corp."/>
    <s v="['python', 'sql', 'r', 'julia', 'excel', 'outlook']"/>
  </r>
  <r>
    <s v="Data Scientist"/>
    <s v="Data Scientist (Data Science Hub)"/>
    <s v="Poland"/>
    <s v="via Ai-Jobs.net"/>
    <s v="Full-time"/>
    <b v="0"/>
    <s v="Poland"/>
    <x v="27923"/>
    <b v="0"/>
    <b v="0"/>
    <s v="Poland"/>
    <s v="year"/>
    <n v="132500"/>
    <m/>
    <s v="Allegro"/>
    <s v="['sql', 'python', 'gcp', 'bigquery', 'windows', 'tableau']"/>
  </r>
  <r>
    <s v="Data Analyst"/>
    <s v="Data QC Analyst"/>
    <s v="Irving, TX"/>
    <s v="via Indeed"/>
    <s v="Full-time"/>
    <b v="0"/>
    <s v="Texas, United States"/>
    <x v="27924"/>
    <b v="1"/>
    <b v="0"/>
    <s v="United States"/>
    <s v="hour"/>
    <m/>
    <n v="52.5"/>
    <s v="Visions in View Inc"/>
    <s v="['sql', 'excel', 'powerpoint', 'word']"/>
  </r>
  <r>
    <s v="Machine Learning Engineer"/>
    <s v="AI/ML Senior Engineer"/>
    <s v="Brno, Czechia"/>
    <s v="via Ai-Jobs.net"/>
    <s v="Full-time"/>
    <b v="0"/>
    <s v="Czechia"/>
    <x v="27925"/>
    <b v="0"/>
    <b v="0"/>
    <s v="Czechia"/>
    <s v="year"/>
    <n v="89100"/>
    <m/>
    <s v="SentinelOne"/>
    <s v="['python', 'java', 'scikit-learn', 'tensorflow', 'pytorch', 'fastapi', 'windows']"/>
  </r>
  <r>
    <s v="Data Scientist"/>
    <s v="Data Scientist"/>
    <s v="New York, NY"/>
    <s v="via Dice"/>
    <s v="Full-time"/>
    <b v="0"/>
    <s v="New York, United States"/>
    <x v="27926"/>
    <b v="0"/>
    <b v="0"/>
    <s v="United States"/>
    <s v="year"/>
    <n v="120000"/>
    <m/>
    <s v="NYBC"/>
    <s v="['python', 'r', 'matplotlib', 'seaborn', 'tableau']"/>
  </r>
  <r>
    <s v="Data Scientist"/>
    <s v="Lead Data Scientist"/>
    <s v="London, UK"/>
    <s v="via Ai-Jobs.net"/>
    <s v="Full-time"/>
    <b v="0"/>
    <s v="United Kingdom"/>
    <x v="27927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Lead Data Scientist"/>
    <s v="New York, NY"/>
    <s v="via LinkedIn"/>
    <s v="Full-time"/>
    <b v="0"/>
    <s v="New York, United States"/>
    <x v="27928"/>
    <b v="0"/>
    <b v="1"/>
    <s v="United States"/>
    <s v="year"/>
    <n v="172500"/>
    <m/>
    <s v="CVS Health"/>
    <s v="['r', 'python', 'sql']"/>
  </r>
  <r>
    <s v="Data Engineer"/>
    <s v="Data Engineer"/>
    <s v="Colombo, Sri Lanka"/>
    <s v="via Ai-Jobs.net"/>
    <s v="Full-time"/>
    <b v="0"/>
    <s v="Sri Lanka"/>
    <x v="27929"/>
    <b v="0"/>
    <b v="0"/>
    <s v="Sri Lanka"/>
    <s v="year"/>
    <n v="96773"/>
    <m/>
    <s v="Inivos"/>
    <s v="['databricks', 'power bi']"/>
  </r>
  <r>
    <s v="Data Analyst"/>
    <s v="Data Analyst (Admin Tech IV) (Job #104625)"/>
    <s v="Lytle, TX"/>
    <s v="via Indeed"/>
    <s v="Full-time"/>
    <b v="0"/>
    <s v="Texas, United States"/>
    <x v="27930"/>
    <b v="1"/>
    <b v="1"/>
    <s v="United States"/>
    <s v="year"/>
    <n v="34769"/>
    <m/>
    <s v="Camino Real Community Services"/>
    <s v="['go', 'excel', 'powerpoint', 'word', 'spreadsheet']"/>
  </r>
  <r>
    <s v="Data Analyst"/>
    <s v="Data Analyst - Partially Remote"/>
    <s v="Lititz, PA"/>
    <s v="via Indeed"/>
    <s v="Full-time"/>
    <b v="0"/>
    <s v="New York, United States"/>
    <x v="27931"/>
    <b v="1"/>
    <b v="1"/>
    <s v="United States"/>
    <s v="year"/>
    <n v="60000"/>
    <m/>
    <s v="Clark National Accounts"/>
    <s v="['sql', 'r', 'python', 'power bi', 'excel', 'tableau']"/>
  </r>
  <r>
    <s v="Data Analyst"/>
    <s v="Data Analyst (North Monterey County)"/>
    <s v="Gonzales, CA"/>
    <s v="via Indeed"/>
    <s v="Full-time"/>
    <b v="0"/>
    <s v="California, United States"/>
    <x v="27932"/>
    <b v="1"/>
    <b v="1"/>
    <s v="United States"/>
    <s v="hour"/>
    <m/>
    <n v="22.204999923706051"/>
    <s v="Community Action Partnership of San Luis Obispo"/>
    <s v="['word', 'excel']"/>
  </r>
  <r>
    <s v="Data Scientist"/>
    <s v="Principal Data Scientist"/>
    <s v="New York, NY"/>
    <s v="via Ladders"/>
    <s v="Full-time"/>
    <b v="0"/>
    <s v="New York, United States"/>
    <x v="27933"/>
    <b v="0"/>
    <b v="0"/>
    <s v="United States"/>
    <s v="year"/>
    <n v="350000"/>
    <m/>
    <s v="UBS"/>
    <s v="['python', 'sql', 'azure', 'spark', 'excel']"/>
  </r>
  <r>
    <s v="Data Analyst"/>
    <s v="Junior Data Analyst"/>
    <m/>
    <s v="via LinkedIn"/>
    <s v="Contractor"/>
    <b v="0"/>
    <s v="Georgia"/>
    <x v="27934"/>
    <b v="1"/>
    <b v="0"/>
    <s v="United States"/>
    <s v="hour"/>
    <m/>
    <n v="22.5"/>
    <s v="The Select Group"/>
    <s v="['sql', 'oracle', 'excel']"/>
  </r>
  <r>
    <s v="Senior Data Scientist"/>
    <s v="Senior Data Scientist"/>
    <s v="Melbourne VIC, Australia"/>
    <s v="via Ai-Jobs.net"/>
    <s v="Full-time"/>
    <b v="0"/>
    <s v="Australia"/>
    <x v="27935"/>
    <b v="0"/>
    <b v="0"/>
    <s v="Australia"/>
    <s v="year"/>
    <n v="157500"/>
    <m/>
    <s v="Block"/>
    <s v="['go', 'snowflake', 'numpy', 'pandas', 'tensorflow', 'keras']"/>
  </r>
  <r>
    <s v="Data Analyst"/>
    <s v="Data Analyst"/>
    <m/>
    <s v="via LinkedIn"/>
    <s v="Full-time"/>
    <b v="0"/>
    <s v="New York, United States"/>
    <x v="4660"/>
    <b v="0"/>
    <b v="0"/>
    <s v="United States"/>
    <s v="year"/>
    <n v="60500"/>
    <m/>
    <s v="Environmental Defense Fund"/>
    <s v="['python', 'r', 'sql', 'scala', 'excel', 'terminal']"/>
  </r>
  <r>
    <s v="Data Scientist"/>
    <s v="Data Scientist (Data Management)"/>
    <s v="Fairfax, VA"/>
    <s v="via ZipRecruiter"/>
    <s v="Full-time"/>
    <b v="0"/>
    <s v="New York, United States"/>
    <x v="27936"/>
    <b v="0"/>
    <b v="0"/>
    <s v="United States"/>
    <s v="year"/>
    <n v="110798"/>
    <m/>
    <s v="Immigration and Customs Enforcement"/>
    <s v="['c']"/>
  </r>
  <r>
    <s v="Data Engineer"/>
    <s v="Data Operations Engineer"/>
    <s v="Toronto, ON, Canada"/>
    <s v="via Ladders"/>
    <s v="Full-time"/>
    <b v="0"/>
    <s v="Canada"/>
    <x v="27937"/>
    <b v="1"/>
    <b v="0"/>
    <s v="Canada"/>
    <s v="year"/>
    <n v="90000"/>
    <m/>
    <s v="AcuityAds"/>
    <s v="['nosql', 'python', 'sql', 'gdpr', 'kafka', 'hadoop', 'spark', 'tableau', 'power bi']"/>
  </r>
  <r>
    <s v="Data Scientist"/>
    <s v="Remote Senior Data Scientist"/>
    <s v="Anywhere"/>
    <s v="via ZipRecruiter"/>
    <s v="Contractor"/>
    <b v="1"/>
    <s v="Illinois, United States"/>
    <x v="27938"/>
    <b v="0"/>
    <b v="1"/>
    <s v="United States"/>
    <s v="hour"/>
    <m/>
    <n v="92.5"/>
    <s v="The Computer Merchant, Ltd"/>
    <s v="['sql', 'python', 'sas', 'sas', 'scala', 'databricks', 'tableau']"/>
  </r>
  <r>
    <s v="Senior Data Scientist"/>
    <s v="Senior Data Scientist, Square for Restaurants"/>
    <s v="San Francisco, CA"/>
    <s v="via Ai-Jobs.net"/>
    <s v="Full-time"/>
    <b v="0"/>
    <s v="California, United States"/>
    <x v="27939"/>
    <b v="0"/>
    <b v="1"/>
    <s v="United States"/>
    <s v="year"/>
    <n v="157500"/>
    <m/>
    <s v="Block"/>
    <s v="['sql', 'c', 'go', 'looker', 'flow']"/>
  </r>
  <r>
    <s v="Data Analyst"/>
    <s v="Data Analyst"/>
    <s v="Hauppauge, NY"/>
    <s v="via Snagajob"/>
    <s v="Full-time"/>
    <b v="0"/>
    <s v="New York, United States"/>
    <x v="27940"/>
    <b v="0"/>
    <b v="0"/>
    <s v="United States"/>
    <s v="hour"/>
    <m/>
    <n v="27.979999542236332"/>
    <s v="Upward Health"/>
    <s v="['sql', 'visio', 'jira']"/>
  </r>
  <r>
    <s v="Senior Data Scientist"/>
    <s v="Sr. Data Scientist, Amazon Fashion"/>
    <s v="San Diego, CA"/>
    <s v="via San Diego, CA - Geebo"/>
    <s v="Full-time"/>
    <b v="0"/>
    <s v="California, United States"/>
    <x v="7424"/>
    <b v="0"/>
    <b v="0"/>
    <s v="United States"/>
    <s v="hour"/>
    <m/>
    <n v="24"/>
    <s v="Amazon.com Services LLC"/>
    <m/>
  </r>
  <r>
    <s v="Data Analyst"/>
    <s v="Financial Data Analyst"/>
    <s v="Baltimore, MD"/>
    <s v="via Dice"/>
    <s v="Contractor"/>
    <b v="0"/>
    <s v="New York, United States"/>
    <x v="27941"/>
    <b v="0"/>
    <b v="0"/>
    <s v="United States"/>
    <s v="hour"/>
    <m/>
    <n v="52.5"/>
    <s v="nTech Solutions"/>
    <s v="['power bi', 'excel']"/>
  </r>
  <r>
    <s v="Data Scientist"/>
    <s v="Data Scientist"/>
    <s v="Plano, TX"/>
    <s v="via Indeed"/>
    <m/>
    <b v="0"/>
    <s v="Sudan"/>
    <x v="27942"/>
    <b v="0"/>
    <b v="0"/>
    <s v="Sudan"/>
    <s v="hour"/>
    <m/>
    <n v="42.5"/>
    <s v="Nexlogica"/>
    <s v="['python', 'sql', 'scala', 'julia', 'azure', 'spark']"/>
  </r>
  <r>
    <s v="Data Scientist"/>
    <s v="Data Scientist"/>
    <s v="Colorado Springs, CO"/>
    <s v="via Indeed"/>
    <s v="Full-time"/>
    <b v="0"/>
    <s v="Sudan"/>
    <x v="27943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23484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27944"/>
    <b v="0"/>
    <b v="1"/>
    <s v="United States"/>
    <s v="year"/>
    <n v="140000"/>
    <m/>
    <s v="Walmart Connect"/>
    <s v="['python', 'sql', 'azure', 'gcp', 'tensorflow', 'hadoop', 'spark', 'pyspark', 'tableau']"/>
  </r>
  <r>
    <s v="Senior Data Scientist"/>
    <s v="Sr. Technical Leader - NLP Data Scientist - AI.EPRI"/>
    <s v="Charlotte, NC"/>
    <s v="via Charlotte, NC - Geebo"/>
    <s v="Full-time"/>
    <b v="0"/>
    <s v="Florida, United States"/>
    <x v="10214"/>
    <b v="0"/>
    <b v="0"/>
    <s v="United States"/>
    <s v="hour"/>
    <m/>
    <n v="24"/>
    <s v="EPRI"/>
    <s v="['python', 'r', 'sql', 'matlab', 'numpy', 'pandas', 'scikit-learn', 'nltk']"/>
  </r>
  <r>
    <s v="Data Scientist"/>
    <s v="Research Data Scientist I"/>
    <s v="Cleveland, OH"/>
    <s v="via Indeed"/>
    <s v="Full-time"/>
    <b v="0"/>
    <s v="New York, United States"/>
    <x v="27945"/>
    <b v="0"/>
    <b v="1"/>
    <s v="United States"/>
    <s v="hour"/>
    <m/>
    <n v="46.380001068115227"/>
    <s v="Cleveland Clinic"/>
    <s v="['sas', 'sas', 'sql', 'r', 'python', 'matlab', 'spss']"/>
  </r>
  <r>
    <s v="Data Analyst"/>
    <s v="Lead Data Analyst"/>
    <s v="San Antonio, TX"/>
    <s v="via ZipRecruiter"/>
    <s v="Full-time"/>
    <b v="0"/>
    <s v="Texas, United States"/>
    <x v="18879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Value Based Payment Data Analyst"/>
    <s v="Oregon, IL"/>
    <s v="via Snagajob"/>
    <s v="Full-time and Part-time"/>
    <b v="0"/>
    <s v="Illinois, United States"/>
    <x v="2794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1355 Data Scientist"/>
    <s v="Dearing, KS"/>
    <s v="via SonicJobs"/>
    <s v="Full-time"/>
    <b v="0"/>
    <s v="Illinois, United States"/>
    <x v="27947"/>
    <b v="0"/>
    <b v="1"/>
    <s v="United States"/>
    <s v="hour"/>
    <m/>
    <n v="60"/>
    <s v="Experis"/>
    <s v="['sql', 'python', 'databricks', 'power bi', 'tableau']"/>
  </r>
  <r>
    <s v="Business Analyst"/>
    <s v="Pharma Business Analyst/ Data Analyst"/>
    <s v="Princeton, NJ"/>
    <s v="via LinkedIn"/>
    <s v="Contractor"/>
    <b v="0"/>
    <s v="New York, United States"/>
    <x v="27948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Analyst"/>
    <s v="Data Analyst"/>
    <s v="Dallas, TX"/>
    <s v="via Dice"/>
    <s v="Contractor and Temp work"/>
    <b v="0"/>
    <s v="Texas, United States"/>
    <x v="27949"/>
    <b v="0"/>
    <b v="0"/>
    <s v="United States"/>
    <s v="hour"/>
    <m/>
    <n v="74"/>
    <s v="Real Soft, Inc / Diversity Direct"/>
    <s v="['vba', 'sql', 'python', 'excel', 'sharepoint', 'tableau', 'alteryx']"/>
  </r>
  <r>
    <s v="Data Analyst"/>
    <s v="Graduate Data Analyst"/>
    <s v="Thessaloniki, Greece"/>
    <s v="via Ai-Jobs.net"/>
    <s v="Full-time"/>
    <b v="0"/>
    <s v="Greece"/>
    <x v="27950"/>
    <b v="0"/>
    <b v="0"/>
    <s v="Greece"/>
    <s v="year"/>
    <n v="53014"/>
    <m/>
    <s v="Baresquare"/>
    <s v="['sheets', 'excel', 'spreadsheet']"/>
  </r>
  <r>
    <s v="Data Scientist"/>
    <s v="Manager, Risk Data Science"/>
    <s v="Austin, TX"/>
    <s v="via Indeed"/>
    <s v="Full-time"/>
    <b v="0"/>
    <s v="Sudan"/>
    <x v="27951"/>
    <b v="0"/>
    <b v="1"/>
    <s v="Sudan"/>
    <s v="year"/>
    <n v="165450"/>
    <m/>
    <s v="PayPal"/>
    <s v="['sql']"/>
  </r>
  <r>
    <s v="Data Analyst"/>
    <s v="Lead Data Analyst"/>
    <s v="San Francisco, CA"/>
    <s v="via BeBee"/>
    <s v="Full-time"/>
    <b v="0"/>
    <s v="California, United States"/>
    <x v="27952"/>
    <b v="0"/>
    <b v="1"/>
    <s v="United States"/>
    <s v="year"/>
    <n v="125000"/>
    <m/>
    <s v="Molina Healthcare"/>
    <s v="['sql', 'excel']"/>
  </r>
  <r>
    <s v="Data Scientist"/>
    <s v="Environmental Operations Data Scientist, Bureau of Environmental..."/>
    <s v="New York, NY"/>
    <s v="via Indeed"/>
    <s v="Full-time"/>
    <b v="0"/>
    <s v="New York, United States"/>
    <x v="27953"/>
    <b v="0"/>
    <b v="0"/>
    <s v="United States"/>
    <s v="year"/>
    <n v="84668"/>
    <m/>
    <s v="NYC Careers"/>
    <s v="['sql', 'sas', 'sas', 'r', 'sql server', 'word', 'excel', 'powerpoint', 'tableau']"/>
  </r>
  <r>
    <s v="Machine Learning Engineer"/>
    <s v="Staff Machine Learning Scientist - Visa Research"/>
    <s v="Austin, TX"/>
    <s v="via Ai-Jobs.net"/>
    <s v="Full-time"/>
    <b v="0"/>
    <s v="Texas, United States"/>
    <x v="27954"/>
    <b v="0"/>
    <b v="1"/>
    <s v="United States"/>
    <s v="year"/>
    <n v="145000"/>
    <m/>
    <s v="Visa"/>
    <s v="['perl', 'python', 'java', 'c++', 'sas', 'sas', 'r', 'tensorflow', 'hadoop']"/>
  </r>
  <r>
    <s v="Data Scientist"/>
    <s v="AI Data Manager"/>
    <s v="Seoul, South Korea"/>
    <s v="via Ai-Jobs.net"/>
    <s v="Full-time"/>
    <b v="0"/>
    <s v="South Korea"/>
    <x v="27955"/>
    <b v="0"/>
    <b v="0"/>
    <s v="South Korea"/>
    <s v="year"/>
    <n v="105650"/>
    <m/>
    <s v="Riiid Labs"/>
    <m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12422"/>
    <b v="0"/>
    <b v="1"/>
    <s v="United States"/>
    <s v="year"/>
    <n v="147000"/>
    <m/>
    <s v="Capital One"/>
    <s v="['python', 'scala', 'r', 'sql', 'aws', 'pytorch', 'hugging face']"/>
  </r>
  <r>
    <s v="Senior Data Analyst"/>
    <s v="Senior Data Analyst"/>
    <s v="Anywhere"/>
    <s v="via ZipRecruiter"/>
    <s v="Contractor"/>
    <b v="1"/>
    <s v="California, United States"/>
    <x v="27956"/>
    <b v="0"/>
    <b v="0"/>
    <s v="United States"/>
    <s v="hour"/>
    <m/>
    <n v="66.5"/>
    <s v="FOCUSKPI INC"/>
    <s v="['sql']"/>
  </r>
  <r>
    <s v="Data Scientist"/>
    <s v="Expert I Data Science"/>
    <s v="Anywhere"/>
    <s v="via ZipRecruiter"/>
    <s v="Full-time"/>
    <b v="1"/>
    <s v="California, United States"/>
    <x v="27957"/>
    <b v="0"/>
    <b v="1"/>
    <s v="United States"/>
    <s v="year"/>
    <n v="128000"/>
    <m/>
    <s v="Cnam - Auditeurs - Accueil"/>
    <m/>
  </r>
  <r>
    <s v="Data Analyst"/>
    <s v="Data Quality Management Analyst"/>
    <s v="Atlanta, GA"/>
    <s v="via Dice"/>
    <s v="Contractor"/>
    <b v="0"/>
    <s v="Georgia"/>
    <x v="27958"/>
    <b v="0"/>
    <b v="0"/>
    <s v="United States"/>
    <s v="hour"/>
    <m/>
    <n v="32"/>
    <s v="Flexton Inc"/>
    <s v="['outlook', 'excel']"/>
  </r>
  <r>
    <s v="Data Analyst"/>
    <s v="Sr. Data Analyst"/>
    <s v="Georgia"/>
    <s v="via LinkedIn"/>
    <s v="Full-time"/>
    <b v="0"/>
    <s v="Georgia"/>
    <x v="27959"/>
    <b v="0"/>
    <b v="0"/>
    <s v="United States"/>
    <s v="year"/>
    <n v="112500"/>
    <m/>
    <s v="Quest Group Executive Search and Staffing Solutions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7960"/>
    <b v="0"/>
    <b v="0"/>
    <s v="United States"/>
    <s v="hour"/>
    <m/>
    <n v="78.5"/>
    <s v="Dantech Corporation Inc."/>
    <s v="['sql', 'sql server', 'azure', 'power bi', 'dax']"/>
  </r>
  <r>
    <s v="Data Analyst"/>
    <s v="Finance Data Analyst"/>
    <m/>
    <s v="via LinkedIn"/>
    <s v="Contractor"/>
    <b v="0"/>
    <s v="Georgia"/>
    <x v="27961"/>
    <b v="1"/>
    <b v="0"/>
    <s v="United States"/>
    <s v="hour"/>
    <m/>
    <n v="65.5"/>
    <s v="ATR International"/>
    <s v="['sql', 'excel', 'powerpoint']"/>
  </r>
  <r>
    <s v="Data Scientist"/>
    <s v="Data Scientist"/>
    <s v="Charleston, WV"/>
    <s v="via IT JobServe"/>
    <s v="Full-time"/>
    <b v="0"/>
    <s v="New York, United States"/>
    <x v="25250"/>
    <b v="0"/>
    <b v="1"/>
    <s v="United States"/>
    <s v="year"/>
    <n v="161500"/>
    <m/>
    <s v="Travelers Insurance"/>
    <s v="['aws']"/>
  </r>
  <r>
    <s v="Data Scientist"/>
    <s v="Data Scientist"/>
    <s v="Waltham, MA"/>
    <s v="via BeBee"/>
    <s v="Full-time"/>
    <b v="0"/>
    <s v="New York, United States"/>
    <x v="27962"/>
    <b v="0"/>
    <b v="0"/>
    <s v="United States"/>
    <s v="year"/>
    <n v="95000"/>
    <m/>
    <s v="GForce Life Sciences"/>
    <s v="['sas', 'sas', 'r', 'flow']"/>
  </r>
  <r>
    <s v="Senior Data Analyst"/>
    <s v="Senior Data Analyst, Leadership Gifts"/>
    <s v="San Jose, CA"/>
    <s v="via Indeed"/>
    <s v="Full-time"/>
    <b v="0"/>
    <s v="California, United States"/>
    <x v="27963"/>
    <b v="0"/>
    <b v="1"/>
    <s v="United States"/>
    <s v="year"/>
    <n v="85218.5"/>
    <m/>
    <s v="Second Harvest of Silicon Valley"/>
    <s v="['sql', 'power bi', 'excel']"/>
  </r>
  <r>
    <s v="Data Analyst"/>
    <s v="Data Analyst"/>
    <s v="Austin, TX"/>
    <s v="via Indeed"/>
    <s v="Full-time"/>
    <b v="0"/>
    <s v="Texas, United States"/>
    <x v="27964"/>
    <b v="0"/>
    <b v="1"/>
    <s v="United States"/>
    <s v="year"/>
    <n v="100000"/>
    <m/>
    <s v="CyberCoders"/>
    <s v="['nosql', 'sql', 'mongodb', 'mongodb', 'python', 'javascript', 'excel', 'flow']"/>
  </r>
  <r>
    <s v="Data Engineer"/>
    <s v="Lead Data Engineer"/>
    <s v="Anywhere"/>
    <s v="via LinkedIn"/>
    <s v="Full-time"/>
    <b v="1"/>
    <s v="Sudan"/>
    <x v="27965"/>
    <b v="0"/>
    <b v="0"/>
    <s v="Sudan"/>
    <s v="year"/>
    <n v="110000"/>
    <m/>
    <s v="Genpact"/>
    <s v="['go', 'python', 'sql', 'snowflake', 'oracle', 'flask']"/>
  </r>
  <r>
    <s v="Senior Data Scientist"/>
    <s v="Senior Big Data Developer"/>
    <s v="Toronto, ON, Canada"/>
    <s v="via Ladders"/>
    <s v="Full-time"/>
    <b v="0"/>
    <s v="Canada"/>
    <x v="27966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Scientist"/>
    <s v="Data Scientist"/>
    <s v="Hanover, MD"/>
    <s v="via Ladders"/>
    <s v="Full-time"/>
    <b v="0"/>
    <s v="New York, United States"/>
    <x v="2796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2796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Head, Data Decision Science"/>
    <s v="Johannesburg, South Africa"/>
    <s v="via Ai-Jobs.net"/>
    <s v="Full-time"/>
    <b v="0"/>
    <s v="South Africa"/>
    <x v="27969"/>
    <b v="0"/>
    <b v="0"/>
    <s v="South Africa"/>
    <s v="year"/>
    <n v="69300"/>
    <m/>
    <s v="Standard Bank Group"/>
    <m/>
  </r>
  <r>
    <s v="Data Analyst"/>
    <s v="Data Analyst"/>
    <s v="Petaluma, CA"/>
    <s v="via ZipRecruiter"/>
    <s v="Full-time"/>
    <b v="0"/>
    <s v="California, United States"/>
    <x v="27970"/>
    <b v="0"/>
    <b v="0"/>
    <s v="United States"/>
    <s v="year"/>
    <n v="72500"/>
    <m/>
    <s v="Aliados Health"/>
    <s v="['sql', 'postgresql', 'express', 'windows', 'terminal']"/>
  </r>
  <r>
    <s v="Data Analyst"/>
    <s v="Data Analyst"/>
    <s v="Porto, Portugal"/>
    <s v="via Ai-Jobs.net"/>
    <s v="Full-time"/>
    <b v="0"/>
    <s v="Portugal"/>
    <x v="27971"/>
    <b v="1"/>
    <b v="0"/>
    <s v="Portugal"/>
    <s v="year"/>
    <n v="111175"/>
    <m/>
    <s v="Farfetch"/>
    <s v="['sql', 'excel', 'looker', 'tableau']"/>
  </r>
  <r>
    <s v="Data Scientist"/>
    <s v="Data Scientist"/>
    <s v="Cupertino, CA"/>
    <s v="via Indeed"/>
    <s v="Full-time"/>
    <b v="0"/>
    <s v="California, United States"/>
    <x v="27972"/>
    <b v="0"/>
    <b v="1"/>
    <s v="United States"/>
    <s v="year"/>
    <n v="147000"/>
    <m/>
    <s v="Apple"/>
    <s v="['cassandra', 'spark', 'airflow', 'macos']"/>
  </r>
  <r>
    <s v="Data Scientist"/>
    <s v="Data Scientist (Monetisation)"/>
    <s v="London, UK"/>
    <s v="via Ai-Jobs.net"/>
    <s v="Full-time"/>
    <b v="0"/>
    <s v="United Kingdom"/>
    <x v="27973"/>
    <b v="0"/>
    <b v="0"/>
    <s v="United Kingdom"/>
    <s v="year"/>
    <n v="157500"/>
    <m/>
    <s v="PlayStation Global"/>
    <s v="['sql', 'python', 'scikit-learn']"/>
  </r>
  <r>
    <s v="Data Scientist"/>
    <s v="Data Scientist"/>
    <s v="Irving, TX"/>
    <s v="via Learn4Good.com"/>
    <s v="Full-time"/>
    <b v="0"/>
    <s v="Texas, United States"/>
    <x v="27974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Sr. Business Analytics Developer"/>
    <s v="Anywhere"/>
    <s v="via ZipRecruiter"/>
    <s v="Full-time"/>
    <b v="1"/>
    <s v="Texas, United States"/>
    <x v="27975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Naperville, IL"/>
    <s v="via JobServe"/>
    <s v="Full-time"/>
    <b v="0"/>
    <s v="Florida, United States"/>
    <x v="2797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Director, Internal Audit, Data Analytics"/>
    <s v="Chicago, IL"/>
    <s v="via Ladders"/>
    <s v="Full-time"/>
    <b v="0"/>
    <s v="Illinois, United States"/>
    <x v="27977"/>
    <b v="0"/>
    <b v="1"/>
    <s v="United States"/>
    <s v="year"/>
    <n v="225000"/>
    <m/>
    <s v="Options Clearing Corporation"/>
    <s v="['sql', 'db2', 'oracle', 'aws', 'azure', 'tableau', 'alteryx']"/>
  </r>
  <r>
    <s v="Data Analyst"/>
    <s v="Data Analyst"/>
    <s v="Bakersfield, CA"/>
    <s v="via LinkedIn"/>
    <s v="Full-time"/>
    <b v="0"/>
    <s v="California, United States"/>
    <x v="27978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7979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7980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7981"/>
    <b v="1"/>
    <b v="0"/>
    <s v="Sudan"/>
    <s v="hour"/>
    <m/>
    <n v="25.5"/>
    <s v="Upwork"/>
    <m/>
  </r>
  <r>
    <s v="Data Scientist"/>
    <s v="Extreme Blue Technical Leadership Program: Data Science Intern 2023"/>
    <s v="Austin, TX"/>
    <s v="via Indeed"/>
    <s v="Full-time"/>
    <b v="0"/>
    <s v="Texas, United States"/>
    <x v="27982"/>
    <b v="0"/>
    <b v="1"/>
    <s v="United States"/>
    <s v="year"/>
    <n v="87020"/>
    <m/>
    <s v="IBM"/>
    <s v="['python', 'r', 'sas', 'sas', 'java', 'scala', 'ibm cloud']"/>
  </r>
  <r>
    <s v="Senior Data Engineer"/>
    <s v="Senior Data Engineer -AWS &amp; Databricks"/>
    <s v="Gurugram, Haryana, India"/>
    <s v="via Ai-Jobs.net"/>
    <s v="Full-time"/>
    <b v="0"/>
    <s v="India"/>
    <x v="27983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Engineer"/>
    <s v="Data Infrastructure Engineer - MEV"/>
    <s v="London, UK"/>
    <s v="via Ai-Jobs.net"/>
    <s v="Full-time"/>
    <b v="0"/>
    <s v="United Kingdom"/>
    <x v="27984"/>
    <b v="0"/>
    <b v="0"/>
    <s v="United Kingdom"/>
    <s v="year"/>
    <n v="80850"/>
    <m/>
    <s v="BlockSwap Network"/>
    <s v="['go', 'python', 'rust', 'typescript', 'javascript', 'sql', 'aws', 'graphql', 'node', 'excel', 'flow']"/>
  </r>
  <r>
    <s v="Senior Data Scientist"/>
    <s v="Senior Data Scientist - Cloud Gaming Analytics"/>
    <s v="Aliso Viejo, CA"/>
    <s v="via Ai-Jobs.net"/>
    <s v="Full-time"/>
    <b v="0"/>
    <s v="California, United States"/>
    <x v="27985"/>
    <b v="0"/>
    <b v="1"/>
    <s v="United States"/>
    <s v="year"/>
    <n v="157500"/>
    <m/>
    <s v="PlayStation Global"/>
    <s v="['sql', 'python', 'r', 'snowflake', 'databricks', 'looker', 'tableau', 'microstrategy']"/>
  </r>
  <r>
    <s v="Senior Data Engineer"/>
    <s v="Senior Data Engineer"/>
    <s v="Vancouver, BC, Canada"/>
    <s v="via Ladders"/>
    <s v="Full-time"/>
    <b v="0"/>
    <s v="Canada"/>
    <x v="27986"/>
    <b v="0"/>
    <b v="0"/>
    <s v="Canada"/>
    <s v="year"/>
    <n v="90000"/>
    <m/>
    <s v="MasterCard"/>
    <s v="['scala', 'java', 'python', 'spark', 'hadoop', 'kafka']"/>
  </r>
  <r>
    <s v="Senior Data Scientist"/>
    <s v="Senior Research Scientist (Big Data Systems)"/>
    <s v="San Francisco, CA"/>
    <s v="via Ladders"/>
    <s v="Full-time"/>
    <b v="0"/>
    <s v="California, United States"/>
    <x v="27987"/>
    <b v="0"/>
    <b v="1"/>
    <s v="United States"/>
    <s v="year"/>
    <n v="125000"/>
    <m/>
    <s v="Dolby Laboratories"/>
    <s v="['databricks', 'spark', 'git', 'jira']"/>
  </r>
  <r>
    <s v="Data Scientist"/>
    <s v="Data Scientist"/>
    <s v="Anywhere"/>
    <s v="via Get.It"/>
    <s v="Full-time"/>
    <b v="1"/>
    <s v="New York, United States"/>
    <x v="27988"/>
    <b v="0"/>
    <b v="1"/>
    <s v="United States"/>
    <s v="year"/>
    <n v="125000"/>
    <m/>
    <s v="Get It Recruit - Transportation"/>
    <s v="['python', 'r', 'sql']"/>
  </r>
  <r>
    <s v="Data Scientist"/>
    <s v="Jr. Data Scientist"/>
    <s v="Anywhere"/>
    <s v="via RemoteJobs.org"/>
    <s v="Full-time"/>
    <b v="1"/>
    <s v="Nigeria"/>
    <x v="27989"/>
    <b v="0"/>
    <b v="0"/>
    <s v="Nigeria"/>
    <s v="year"/>
    <n v="125000"/>
    <m/>
    <s v="Kojo"/>
    <s v="['python', 'sql', 'go', 'azure', 'aws', 'gcp', 'flow', 'docker', 'unify']"/>
  </r>
  <r>
    <s v="Data Analyst"/>
    <s v="Research Scientist"/>
    <s v="Anywhere"/>
    <s v="via ZipRecruiter"/>
    <s v="Full-time"/>
    <b v="1"/>
    <s v="California, United States"/>
    <x v="27990"/>
    <b v="0"/>
    <b v="1"/>
    <s v="United States"/>
    <s v="year"/>
    <n v="25000"/>
    <m/>
    <s v="ED-Energy Storage &amp; Distributed R"/>
    <m/>
  </r>
  <r>
    <s v="Data Analyst"/>
    <s v="Data Analyst"/>
    <s v="Pasig, Metro Manila, Philippines"/>
    <s v="via Ai-Jobs.net"/>
    <s v="Full-time"/>
    <b v="0"/>
    <s v="Philippines"/>
    <x v="27991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27992"/>
    <b v="0"/>
    <b v="0"/>
    <s v="United States"/>
    <s v="hour"/>
    <m/>
    <n v="78.544998168945313"/>
    <s v="SynergisticIT"/>
    <s v="['python', 'scala', 'django']"/>
  </r>
  <r>
    <s v="Data Analyst"/>
    <s v="Healthcare Data Analyst"/>
    <s v="Hauppauge, NY"/>
    <s v="via WJHL Jobs"/>
    <s v="Full-time"/>
    <b v="0"/>
    <s v="New York, United States"/>
    <x v="27993"/>
    <b v="0"/>
    <b v="0"/>
    <s v="United States"/>
    <s v="year"/>
    <n v="115000"/>
    <m/>
    <s v="Upward Health"/>
    <s v="['sql', 'tableau', 'visio', 'jira']"/>
  </r>
  <r>
    <s v="Data Scientist"/>
    <s v="Data Scientist"/>
    <s v="Philadelphia, PA"/>
    <s v="via Jobg8"/>
    <s v="Full-time"/>
    <b v="0"/>
    <s v="New York, United States"/>
    <x v="27994"/>
    <b v="0"/>
    <b v="0"/>
    <s v="United States"/>
    <s v="year"/>
    <n v="160000"/>
    <m/>
    <s v="IT Pros"/>
    <s v="['python']"/>
  </r>
  <r>
    <s v="Data Analyst"/>
    <s v="Data Analyst, Supply Chain (Remote)"/>
    <s v="Anywhere"/>
    <s v="via Indeed"/>
    <s v="Full-time"/>
    <b v="1"/>
    <s v="Georgia"/>
    <x v="27995"/>
    <b v="0"/>
    <b v="0"/>
    <s v="United States"/>
    <s v="year"/>
    <n v="90000"/>
    <m/>
    <s v="Home Depot / THD"/>
    <s v="['sql', 'sql server', 'oracle']"/>
  </r>
  <r>
    <s v="Data Analyst"/>
    <s v="Lecturer - Statistics - Department of Statistics - College of..."/>
    <s v="Berkeley, CA"/>
    <s v="via Indeed"/>
    <s v="Full-time"/>
    <b v="0"/>
    <s v="California, United States"/>
    <x v="27996"/>
    <b v="0"/>
    <b v="0"/>
    <s v="United States"/>
    <s v="year"/>
    <n v="126352.5"/>
    <m/>
    <s v="University of California Berkeley"/>
    <s v="['r', 'go', 'spring']"/>
  </r>
  <r>
    <s v="Data Scientist"/>
    <s v="Data Scientist - Expert"/>
    <s v="Oakland, CA"/>
    <s v="via JobServe"/>
    <s v="Full-time"/>
    <b v="0"/>
    <s v="California, United States"/>
    <x v="27997"/>
    <b v="0"/>
    <b v="0"/>
    <s v="United States"/>
    <s v="year"/>
    <n v="125000"/>
    <m/>
    <s v="Pacific Gas and Electric Company"/>
    <s v="['c', 'python', 'sql', 'aws', 'cordova', 'pyspark', 'github']"/>
  </r>
  <r>
    <s v="Data Analyst"/>
    <s v="Data Analyst"/>
    <s v="Anywhere"/>
    <s v="via Dice"/>
    <s v="Contractor"/>
    <b v="1"/>
    <s v="Illinois, United States"/>
    <x v="27998"/>
    <b v="0"/>
    <b v="0"/>
    <s v="United States"/>
    <s v="year"/>
    <n v="87500"/>
    <m/>
    <s v="Beacon Hill Staffing Group"/>
    <m/>
  </r>
  <r>
    <s v="Data Analyst"/>
    <s v="Data Analyst IV (Healthcare Analytics)"/>
    <s v="California"/>
    <s v="via ProActuary"/>
    <s v="Full-time"/>
    <b v="0"/>
    <s v="California, United States"/>
    <x v="27999"/>
    <b v="0"/>
    <b v="1"/>
    <s v="United States"/>
    <s v="year"/>
    <n v="115800"/>
    <m/>
    <s v="Centene Corporation"/>
    <s v="['sql', 'python', 'r', 'sas', 'sas']"/>
  </r>
  <r>
    <s v="Data Analyst"/>
    <s v="Production Support Data Analyst (P&amp;C)"/>
    <s v="Florham Park, NJ"/>
    <s v="via Dice"/>
    <s v="Contractor"/>
    <b v="0"/>
    <s v="New York, United States"/>
    <x v="28000"/>
    <b v="1"/>
    <b v="0"/>
    <s v="United States"/>
    <s v="hour"/>
    <m/>
    <n v="65"/>
    <s v="Aspire Systems, Inc."/>
    <s v="['sql', 'sql server', 'db2']"/>
  </r>
  <r>
    <s v="Data Scientist"/>
    <s v="Junior Data Scientist"/>
    <s v="Anywhere"/>
    <s v="via LinkedIn"/>
    <s v="Contractor"/>
    <b v="1"/>
    <s v="Sudan"/>
    <x v="28001"/>
    <b v="0"/>
    <b v="0"/>
    <s v="Sudan"/>
    <s v="hour"/>
    <m/>
    <n v="32.5"/>
    <s v="Fortira Inc."/>
    <s v="['sql', 'sas', 'sas', 'r', 'python', 'snowflake', 'hadoop']"/>
  </r>
  <r>
    <s v="Data Analyst"/>
    <s v="Data Analyst (Onsite)"/>
    <s v="Chicago Heights, IL"/>
    <s v="via Dice"/>
    <s v="Full-time"/>
    <b v="0"/>
    <s v="Illinois, United States"/>
    <x v="28002"/>
    <b v="1"/>
    <b v="0"/>
    <s v="United States"/>
    <s v="hour"/>
    <m/>
    <n v="59.5"/>
    <s v="Codeforce 360"/>
    <m/>
  </r>
  <r>
    <s v="Data Analyst"/>
    <s v="KYC/AML Business data analyst"/>
    <s v="New York, NY"/>
    <s v="via Dice"/>
    <s v="Contractor"/>
    <b v="0"/>
    <s v="New York, United States"/>
    <x v="21479"/>
    <b v="1"/>
    <b v="0"/>
    <s v="United States"/>
    <s v="hour"/>
    <m/>
    <n v="52.5"/>
    <s v="Inspire Client LLC"/>
    <m/>
  </r>
  <r>
    <s v="Data Analyst"/>
    <s v="Data Analyst"/>
    <s v="Anywhere"/>
    <s v="via LinkedIn"/>
    <s v="Contractor"/>
    <b v="1"/>
    <s v="New York, United States"/>
    <x v="28003"/>
    <b v="0"/>
    <b v="0"/>
    <s v="United States"/>
    <s v="hour"/>
    <m/>
    <n v="65"/>
    <s v="Vision Technology Services"/>
    <s v="['sql', 'snowflake', 'qlik', 'power bi']"/>
  </r>
  <r>
    <s v="Data Analyst"/>
    <s v="Data Analyst Marketing"/>
    <s v="Santa Barbara, CA"/>
    <s v="via ZipRecruiter"/>
    <s v="Full-time"/>
    <b v="0"/>
    <s v="California, United States"/>
    <x v="28004"/>
    <b v="0"/>
    <b v="1"/>
    <s v="United States"/>
    <s v="year"/>
    <n v="80000"/>
    <m/>
    <s v="COBALT 27 LLC"/>
    <s v="['sql', 'excel', 'powerpoint']"/>
  </r>
  <r>
    <s v="Data Scientist"/>
    <s v="Data Scientist 2 - Remote"/>
    <s v="Minnetonka, MN"/>
    <s v="via Ladders"/>
    <s v="Full-time"/>
    <b v="0"/>
    <s v="Illinois, United States"/>
    <x v="28005"/>
    <b v="0"/>
    <b v="1"/>
    <s v="United States"/>
    <s v="year"/>
    <n v="115000"/>
    <m/>
    <s v="UnitedHealth Group"/>
    <s v="['python', 'sql', 'hugging face', 'pytorch', 'spark', 'excel']"/>
  </r>
  <r>
    <s v="Senior Data Analyst"/>
    <s v="Sr. Data Scientist, Analytics"/>
    <s v="Los Angeles, CA"/>
    <s v="via Indeed"/>
    <s v="Full-time"/>
    <b v="0"/>
    <s v="California, United States"/>
    <x v="28006"/>
    <b v="0"/>
    <b v="1"/>
    <s v="United States"/>
    <s v="year"/>
    <n v="182500"/>
    <m/>
    <s v="Quizlet"/>
    <s v="['go', 'sql', 'python', 'airflow']"/>
  </r>
  <r>
    <s v="Data Scientist"/>
    <s v="AVP, Strategic Analytics Services - Data Science"/>
    <s v="Jersey City, NJ"/>
    <s v="via ProActuary"/>
    <s v="Full-time"/>
    <b v="0"/>
    <s v="New York, United States"/>
    <x v="28007"/>
    <b v="0"/>
    <b v="0"/>
    <s v="United States"/>
    <s v="year"/>
    <n v="236040"/>
    <m/>
    <s v="Arch Capital Group"/>
    <s v="['python', 'r', 'sql', 'azure', 'databricks', 'snowflake', 'arch', 'github']"/>
  </r>
  <r>
    <s v="Data Scientist"/>
    <s v="Data Modeler"/>
    <s v="Alpharetta, GA"/>
    <s v="via ZipRecruiter"/>
    <s v="Contractor"/>
    <b v="0"/>
    <s v="Georgia"/>
    <x v="3138"/>
    <b v="0"/>
    <b v="0"/>
    <s v="United States"/>
    <s v="hour"/>
    <m/>
    <n v="85"/>
    <s v="Veterans Sourcing Group"/>
    <s v="['power bi', 'tableau']"/>
  </r>
  <r>
    <s v="Data Analyst"/>
    <s v="Data Analyst Executive"/>
    <s v="Ho Chi Minh City, Vietnam"/>
    <s v="via Ai-Jobs.net"/>
    <s v="Full-time"/>
    <b v="0"/>
    <s v="Vietnam"/>
    <x v="28008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8009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Machine Learning Engineer"/>
    <s v="Machine Learning Engineer"/>
    <s v="Toronto, ON, Canada"/>
    <s v="via Ladders"/>
    <s v="Full-time"/>
    <b v="0"/>
    <s v="Canada"/>
    <x v="2801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Machine Learning Engineer"/>
    <s v="Senior Product Manager (Machine Learning)"/>
    <s v="Poland"/>
    <s v="via Ai-Jobs.net"/>
    <s v="Full-time"/>
    <b v="0"/>
    <s v="Poland"/>
    <x v="28011"/>
    <b v="0"/>
    <b v="0"/>
    <s v="Poland"/>
    <s v="year"/>
    <n v="89100"/>
    <m/>
    <s v="Allegro"/>
    <s v="['windows']"/>
  </r>
  <r>
    <s v="Data Scientist"/>
    <s v="Data Scientist"/>
    <s v="Austin, TX"/>
    <s v="via Indeed"/>
    <s v="Temp work"/>
    <b v="0"/>
    <s v="Texas, United States"/>
    <x v="28012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Mining"/>
    <s v="Los Angeles, CA"/>
    <s v="via Indeed"/>
    <s v="Full-time"/>
    <b v="0"/>
    <s v="California, United States"/>
    <x v="28013"/>
    <b v="0"/>
    <b v="1"/>
    <s v="United States"/>
    <s v="year"/>
    <n v="152000"/>
    <m/>
    <s v="Tencent"/>
    <s v="['hadoop', 'spark']"/>
  </r>
  <r>
    <s v="Data Analyst"/>
    <s v="Data Analyst"/>
    <s v="Las Vegas, NV"/>
    <s v="via LinkedIn"/>
    <s v="Contractor"/>
    <b v="0"/>
    <s v="California, United States"/>
    <x v="28014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8015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Business Analyst"/>
    <s v="Business Support Analyst I"/>
    <s v="Texas"/>
    <s v="via Adzuna"/>
    <s v="Full-time"/>
    <b v="0"/>
    <s v="Sudan"/>
    <x v="28016"/>
    <b v="0"/>
    <b v="1"/>
    <s v="Sudan"/>
    <s v="year"/>
    <n v="103350"/>
    <m/>
    <s v="USAA"/>
    <s v="['sql', 'phoenix', 'visio', 'excel', 'tableau', 'outlook', 'word', 'powerpoint', 'sharepoint']"/>
  </r>
  <r>
    <s v="Data Analyst"/>
    <s v="Data Analyst Level 2"/>
    <s v="Arlington, TX"/>
    <s v="via ZipRecruiter"/>
    <s v="Contractor"/>
    <b v="0"/>
    <s v="Texas, United States"/>
    <x v="28017"/>
    <b v="1"/>
    <b v="0"/>
    <s v="United States"/>
    <s v="hour"/>
    <m/>
    <n v="50"/>
    <s v="PGS Worldwide"/>
    <m/>
  </r>
  <r>
    <s v="Data Analyst"/>
    <s v="Data Analyst"/>
    <s v="East Peoria, IL"/>
    <s v="via LinkedIn"/>
    <s v="Full-time"/>
    <b v="0"/>
    <s v="Illinois, United States"/>
    <x v="28018"/>
    <b v="0"/>
    <b v="0"/>
    <s v="United States"/>
    <s v="hour"/>
    <m/>
    <n v="35"/>
    <s v="EPITEC"/>
    <s v="['excel', 'tableau']"/>
  </r>
  <r>
    <s v="Data Analyst"/>
    <s v="Data Analyst"/>
    <s v="Hauppauge, NY"/>
    <s v="via Snagajob"/>
    <s v="Full-time"/>
    <b v="0"/>
    <s v="New York, United States"/>
    <x v="28019"/>
    <b v="0"/>
    <b v="0"/>
    <s v="United States"/>
    <s v="hour"/>
    <m/>
    <n v="27.979999542236332"/>
    <s v="Upward Health"/>
    <s v="['sql', 'visio', 'jira']"/>
  </r>
  <r>
    <s v="Data Analyst"/>
    <s v="Live Subscription, Data Analyst- USDS"/>
    <s v="Los Angeles, CA"/>
    <s v="via LinkedIn"/>
    <s v="Full-time"/>
    <b v="0"/>
    <s v="California, United States"/>
    <x v="28020"/>
    <b v="0"/>
    <b v="1"/>
    <s v="United States"/>
    <s v="year"/>
    <n v="158175"/>
    <m/>
    <s v="TikTok"/>
    <s v="['sql', 'python', 'express', 'tableau', 'power bi']"/>
  </r>
  <r>
    <s v="Senior Data Scientist"/>
    <s v="Senior Data Scientist"/>
    <s v="United States"/>
    <s v="via Indeed"/>
    <s v="Full-time"/>
    <b v="0"/>
    <s v="Sudan"/>
    <x v="28021"/>
    <b v="0"/>
    <b v="1"/>
    <s v="Sudan"/>
    <s v="year"/>
    <n v="135000"/>
    <m/>
    <s v="CVS Health"/>
    <s v="['r', 'python', 'sas', 'sas', 'sql']"/>
  </r>
  <r>
    <s v="Senior Data Analyst"/>
    <s v="Senior Data Analyst"/>
    <s v="Austin, TX"/>
    <s v="via Austin, TX - Geebo"/>
    <s v="Full-time"/>
    <b v="0"/>
    <s v="Texas, United States"/>
    <x v="28022"/>
    <b v="0"/>
    <b v="1"/>
    <s v="United States"/>
    <s v="hour"/>
    <m/>
    <n v="24"/>
    <s v="CareerBuilder-US"/>
    <s v="['sql', 'python', 'r', 'redshift', 'looker', 'tableau']"/>
  </r>
  <r>
    <s v="Data Analyst"/>
    <s v="Azure FinOps Data Analyst"/>
    <s v="Bloomington, IL"/>
    <s v="via Snagajob"/>
    <s v="Full-time and Part-time"/>
    <b v="0"/>
    <s v="Illinois, United States"/>
    <x v="28023"/>
    <b v="1"/>
    <b v="0"/>
    <s v="United States"/>
    <s v="hour"/>
    <m/>
    <n v="23.760000228881839"/>
    <s v="State Farm"/>
    <s v="['azure', 'aws', 'react']"/>
  </r>
  <r>
    <s v="Data Analyst"/>
    <s v="Data Analyst"/>
    <s v="Chicago, IL"/>
    <s v="via BeBee"/>
    <s v="Full-time"/>
    <b v="0"/>
    <s v="Illinois, United States"/>
    <x v="28024"/>
    <b v="1"/>
    <b v="1"/>
    <s v="United States"/>
    <s v="year"/>
    <n v="65000"/>
    <m/>
    <s v="MKD Electric"/>
    <m/>
  </r>
  <r>
    <s v="Senior Data Analyst"/>
    <s v="Senior Data Analyst (Remote - USA)"/>
    <s v="New York, NY"/>
    <s v="via Ladders"/>
    <s v="Full-time"/>
    <b v="0"/>
    <s v="New York, United States"/>
    <x v="28025"/>
    <b v="0"/>
    <b v="0"/>
    <s v="United States"/>
    <s v="year"/>
    <n v="125000"/>
    <m/>
    <s v="Fevo"/>
    <s v="['sql', 'python', 'tableau', 'power bi']"/>
  </r>
  <r>
    <s v="Data Analyst"/>
    <s v="Master Data Analyst"/>
    <s v="San Antonio, TX"/>
    <s v="via Aston Carter"/>
    <s v="Full-time"/>
    <b v="0"/>
    <s v="Texas, United States"/>
    <x v="28026"/>
    <b v="1"/>
    <b v="0"/>
    <s v="United States"/>
    <s v="hour"/>
    <m/>
    <n v="24"/>
    <s v="Aston Carter"/>
    <s v="['sap', 'excel']"/>
  </r>
  <r>
    <s v="Data Scientist"/>
    <s v="Director, Data Science"/>
    <s v="Anywhere"/>
    <s v="via LinkedIn"/>
    <s v="Full-time"/>
    <b v="1"/>
    <s v="Illinois, United States"/>
    <x v="28027"/>
    <b v="0"/>
    <b v="0"/>
    <s v="United States"/>
    <s v="year"/>
    <n v="175000"/>
    <m/>
    <s v="Advantage Solutions: Sales, Marketing, Technology"/>
    <s v="['jupyter']"/>
  </r>
  <r>
    <s v="Senior Data Scientist"/>
    <s v="Senior Data Scientist, Computational Toxicology"/>
    <s v="North Chicago, IL"/>
    <s v="via Ladders"/>
    <s v="Full-time"/>
    <b v="0"/>
    <s v="Illinois, United States"/>
    <x v="28028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28029"/>
    <b v="0"/>
    <b v="1"/>
    <s v="United States"/>
    <s v="year"/>
    <n v="73000"/>
    <m/>
    <s v="Center for Open Science"/>
    <s v="['r']"/>
  </r>
  <r>
    <s v="Data Analyst"/>
    <s v="Data Analyst"/>
    <s v="Washington, DC"/>
    <s v="via Indeed"/>
    <s v="Full-time"/>
    <b v="0"/>
    <s v="New York, United States"/>
    <x v="2687"/>
    <b v="0"/>
    <b v="0"/>
    <s v="United States"/>
    <s v="year"/>
    <n v="90000"/>
    <m/>
    <s v="JCD STAFFING LLC"/>
    <s v="['sql', 'sap', 'flow']"/>
  </r>
  <r>
    <s v="Data Scientist"/>
    <s v="Data Scientist with Amazon sagemaker"/>
    <s v="Anywhere"/>
    <s v="via Recruit.net"/>
    <s v="Full-time"/>
    <b v="1"/>
    <s v="Florida, United States"/>
    <x v="28030"/>
    <b v="0"/>
    <b v="0"/>
    <s v="United States"/>
    <s v="hour"/>
    <m/>
    <n v="80"/>
    <s v="Apptad Inc"/>
    <s v="['python', 'snowflake']"/>
  </r>
  <r>
    <s v="Data Scientist"/>
    <s v="Data Scientist"/>
    <s v="New York, NY"/>
    <s v="via Ladders"/>
    <s v="Full-time"/>
    <b v="0"/>
    <s v="New York, United States"/>
    <x v="28031"/>
    <b v="0"/>
    <b v="1"/>
    <s v="United States"/>
    <s v="year"/>
    <n v="150000"/>
    <m/>
    <s v="eBay"/>
    <s v="['java', 'python', 'sql', 'hadoop', 'spark']"/>
  </r>
  <r>
    <s v="Data Analyst"/>
    <s v="Data Analyst"/>
    <s v="Mahwah, NJ"/>
    <s v="via ZipRecruiter"/>
    <m/>
    <b v="0"/>
    <s v="New York, United States"/>
    <x v="28032"/>
    <b v="0"/>
    <b v="0"/>
    <s v="United States"/>
    <s v="hour"/>
    <m/>
    <n v="20.5"/>
    <s v="Robert Half"/>
    <s v="['spreadsheet']"/>
  </r>
  <r>
    <s v="Data Analyst"/>
    <s v="Data Analyst 3"/>
    <s v="San Jose, CA"/>
    <s v="via ZipRecruiter"/>
    <s v="Full-time"/>
    <b v="0"/>
    <s v="California, United States"/>
    <x v="28033"/>
    <b v="1"/>
    <b v="0"/>
    <s v="United States"/>
    <s v="hour"/>
    <m/>
    <n v="59.900001525878913"/>
    <s v="Intelliswift Software Inc"/>
    <s v="['sql', 'hadoop', 'power bi', 'tableau', 'excel']"/>
  </r>
  <r>
    <s v="Data Scientist"/>
    <s v="Remote Data Scientist, Biotech - R or Python (SK12011)"/>
    <s v="Anywhere"/>
    <s v="via Indeed"/>
    <s v="Contractor"/>
    <b v="1"/>
    <s v="California, United States"/>
    <x v="28034"/>
    <b v="0"/>
    <b v="1"/>
    <s v="United States"/>
    <s v="hour"/>
    <m/>
    <n v="61"/>
    <s v="TechData Service Company, LLC"/>
    <s v="['r', 'python', 'git']"/>
  </r>
  <r>
    <s v="Senior Data Analyst"/>
    <s v="Operations Data Analyst, Senior"/>
    <s v="Oakland, CA"/>
    <s v="via Ladders"/>
    <s v="Full-time"/>
    <b v="0"/>
    <s v="California, United States"/>
    <x v="28035"/>
    <b v="0"/>
    <b v="0"/>
    <s v="United States"/>
    <s v="year"/>
    <n v="115000"/>
    <m/>
    <s v="PG&amp;E Corporation"/>
    <m/>
  </r>
  <r>
    <s v="Data Scientist"/>
    <s v="Mid Level Data Scientist"/>
    <s v="Anywhere"/>
    <s v="via Indeed"/>
    <s v="Full-time"/>
    <b v="1"/>
    <s v="Georgia"/>
    <x v="28036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Lead Data Scientist"/>
    <s v="Holmdel, NJ"/>
    <s v="via ZipRecruiter"/>
    <s v="Full-time"/>
    <b v="0"/>
    <s v="New York, United States"/>
    <x v="28037"/>
    <b v="0"/>
    <b v="0"/>
    <s v="United States"/>
    <s v="year"/>
    <n v="200000"/>
    <m/>
    <s v="Yoh, A Day &amp; Zimmermann Company"/>
    <s v="['python', 'pytorch', 'tensorflow']"/>
  </r>
  <r>
    <s v="Data Scientist"/>
    <s v="Data Scientist (Head of AI)"/>
    <s v="Ellicott City, MD"/>
    <s v="via Ladders"/>
    <s v="Full-time"/>
    <b v="0"/>
    <s v="New York, United States"/>
    <x v="28038"/>
    <b v="0"/>
    <b v="0"/>
    <s v="United States"/>
    <s v="year"/>
    <n v="90000"/>
    <m/>
    <s v="Blackpoint Cyber"/>
    <s v="['python', 'r', 'java']"/>
  </r>
  <r>
    <s v="Data Analyst"/>
    <s v="Data Analytics - Farmers Insurance Contract - Full-time"/>
    <s v="Anywhere"/>
    <s v="via Snagajob"/>
    <s v="Full-time"/>
    <b v="1"/>
    <s v="California, United States"/>
    <x v="28039"/>
    <b v="0"/>
    <b v="1"/>
    <s v="United States"/>
    <s v="hour"/>
    <m/>
    <n v="34.5"/>
    <s v="Kelly Services"/>
    <s v="['vba', 'phoenix', 'excel']"/>
  </r>
  <r>
    <s v="Data Analyst"/>
    <s v="Operations Data Analyst (Greater LA Area, CA or Remote)"/>
    <s v="Anywhere"/>
    <s v="via Built In LA"/>
    <s v="Full-time"/>
    <b v="1"/>
    <s v="California, United States"/>
    <x v="28040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28041"/>
    <b v="0"/>
    <b v="0"/>
    <s v="France"/>
    <s v="year"/>
    <n v="200000"/>
    <m/>
    <s v="Withings"/>
    <s v="['python', 'c']"/>
  </r>
  <r>
    <s v="Data Scientist"/>
    <s v="Manager data science"/>
    <s v="Frisco, TX"/>
    <s v="via Talent.com"/>
    <s v="Full-time"/>
    <b v="0"/>
    <s v="Sudan"/>
    <x v="28042"/>
    <b v="0"/>
    <b v="1"/>
    <s v="Sudan"/>
    <s v="year"/>
    <n v="180000"/>
    <m/>
    <s v="SoFi"/>
    <s v="['sql', 'python', 'tableau']"/>
  </r>
  <r>
    <s v="Data Scientist"/>
    <s v="Data Engineer/Scientist"/>
    <s v="Alpharetta, GA"/>
    <s v="via Ladders"/>
    <s v="Full-time"/>
    <b v="0"/>
    <s v="Illinois, United States"/>
    <x v="28043"/>
    <b v="0"/>
    <b v="0"/>
    <s v="United States"/>
    <s v="year"/>
    <n v="108415.5"/>
    <m/>
    <s v="Insight Global"/>
    <s v="['sql', 'java', 'c', 'c++', 'python', 'ssis', 'power bi']"/>
  </r>
  <r>
    <s v="Data Scientist"/>
    <s v="Vice President of Design and Data Science"/>
    <s v="Anywhere"/>
    <s v="via LinkedIn"/>
    <s v="Full-time"/>
    <b v="1"/>
    <s v="Sudan"/>
    <x v="28044"/>
    <b v="0"/>
    <b v="1"/>
    <s v="Sudan"/>
    <s v="year"/>
    <n v="225000"/>
    <m/>
    <s v="ACT"/>
    <m/>
  </r>
  <r>
    <s v="Data Analyst"/>
    <s v="Production Data Analyst"/>
    <s v="Woburn, MA"/>
    <s v="via Brewbound"/>
    <s v="Full-time"/>
    <b v="0"/>
    <s v="New York, United States"/>
    <x v="28045"/>
    <b v="1"/>
    <b v="0"/>
    <s v="United States"/>
    <s v="year"/>
    <n v="60000"/>
    <m/>
    <s v="Lord Hobo Brewing Company"/>
    <m/>
  </r>
  <r>
    <s v="Data Scientist"/>
    <s v="Data Scientist - Now Hiring"/>
    <s v="Tampa, FL"/>
    <s v="via Snagajob"/>
    <s v="Full-time and Part-time"/>
    <b v="0"/>
    <s v="Florida, United States"/>
    <x v="28046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Senior Data Engineer"/>
    <s v="Senior Manager, Data Engineering"/>
    <s v="Johannesburg, South Africa"/>
    <s v="via Ai-Jobs.net"/>
    <s v="Full-time"/>
    <b v="0"/>
    <s v="South Africa"/>
    <x v="28047"/>
    <b v="0"/>
    <b v="0"/>
    <s v="South Africa"/>
    <s v="year"/>
    <n v="147500"/>
    <m/>
    <s v="Standard Bank Group"/>
    <s v="['sas', 'sas', 'python', 'sql', 'azure', 'aws']"/>
  </r>
  <r>
    <s v="Data Analyst"/>
    <s v="Data Analytics Manager"/>
    <s v="Iowa"/>
    <s v="via LinkedIn"/>
    <s v="Full-time"/>
    <b v="0"/>
    <s v="Illinois, United States"/>
    <x v="28048"/>
    <b v="0"/>
    <b v="0"/>
    <s v="United States"/>
    <s v="year"/>
    <n v="170000"/>
    <m/>
    <s v="Mavent Analytics"/>
    <s v="['sql', 'tableau']"/>
  </r>
  <r>
    <s v="Data Analyst"/>
    <s v="Data Analyst"/>
    <s v="Reston, VA"/>
    <s v="via Ai-Jobs.net"/>
    <s v="Full-time"/>
    <b v="0"/>
    <s v="New York, United States"/>
    <x v="28049"/>
    <b v="0"/>
    <b v="0"/>
    <s v="United States"/>
    <s v="year"/>
    <n v="111175"/>
    <m/>
    <s v="Pure Integration"/>
    <s v="['sql', 'snowflake', 'tableau', 'sap']"/>
  </r>
  <r>
    <s v="Data Scientist"/>
    <s v="Data Scientist with Security Clearance"/>
    <s v="Aberdeen Proving Ground, MD"/>
    <s v="via BeBee"/>
    <s v="Full-time"/>
    <b v="0"/>
    <s v="New York, United States"/>
    <x v="28050"/>
    <b v="0"/>
    <b v="1"/>
    <s v="United States"/>
    <s v="year"/>
    <n v="100000"/>
    <m/>
    <s v="Peraton"/>
    <s v="['c#', 'c++', 'hadoop', 'windows']"/>
  </r>
  <r>
    <s v="Data Analyst"/>
    <s v="Data &amp; Intelligence Manager, Finance"/>
    <s v="San Francisco, CA"/>
    <s v="via Ladders"/>
    <s v="Full-time"/>
    <b v="0"/>
    <s v="California, United States"/>
    <x v="28051"/>
    <b v="1"/>
    <b v="1"/>
    <s v="United States"/>
    <s v="year"/>
    <n v="235000"/>
    <m/>
    <s v="Asana"/>
    <s v="['sql', 'snowflake', 'asana']"/>
  </r>
  <r>
    <s v="Data Analyst"/>
    <s v="SAS DATA Analyst - Onsite - Washington DC - Local Candidate Only"/>
    <s v="Washington, DC"/>
    <s v="via Dice"/>
    <s v="Contractor"/>
    <b v="0"/>
    <s v="Georgia"/>
    <x v="28052"/>
    <b v="1"/>
    <b v="0"/>
    <s v="United States"/>
    <s v="hour"/>
    <m/>
    <n v="72.5"/>
    <s v="Mansai  Corporation"/>
    <s v="['sas', 'sas', 'sql', 'aws']"/>
  </r>
  <r>
    <s v="Senior Data Analyst"/>
    <s v="Senior Data Analyst (W2)"/>
    <s v="Texhoma, OK"/>
    <s v="via Indeed"/>
    <s v="Contractor"/>
    <b v="0"/>
    <s v="Sudan"/>
    <x v="28053"/>
    <b v="0"/>
    <b v="0"/>
    <s v="Sudan"/>
    <s v="year"/>
    <n v="96056.1640625"/>
    <m/>
    <s v="Phasorsoft LLC"/>
    <m/>
  </r>
  <r>
    <s v="Data Scientist"/>
    <s v="Data Science Lead"/>
    <s v="Mt Prospect, IL"/>
    <s v="via Ai-Jobs.net"/>
    <s v="Full-time"/>
    <b v="0"/>
    <s v="Illinois, United States"/>
    <x v="28054"/>
    <b v="0"/>
    <b v="1"/>
    <s v="United States"/>
    <s v="year"/>
    <n v="63000"/>
    <m/>
    <s v="Bosch Group"/>
    <s v="['go', 'sql']"/>
  </r>
  <r>
    <s v="Data Analyst"/>
    <s v="Data Analyst 2 - 51434"/>
    <s v="Albany, NY"/>
    <s v="via LinkedIn"/>
    <s v="Full-time"/>
    <b v="0"/>
    <s v="New York, United States"/>
    <x v="28055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Data Analyst - Remote Freelance!"/>
    <s v="Anywhere"/>
    <s v="via LinkedIn"/>
    <s v="Contractor"/>
    <b v="1"/>
    <s v="California, United States"/>
    <x v="28056"/>
    <b v="1"/>
    <b v="1"/>
    <s v="United States"/>
    <s v="hour"/>
    <m/>
    <n v="65"/>
    <s v="Creative Circle"/>
    <m/>
  </r>
  <r>
    <s v="Data Analyst"/>
    <s v="Data Analyst"/>
    <s v="New York, NY"/>
    <s v="via LinkedIn"/>
    <s v="Full-time"/>
    <b v="0"/>
    <s v="New York, United States"/>
    <x v="2805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Data Scientist"/>
    <s v="Data Scientist"/>
    <s v="Houston, TX"/>
    <s v="via Dice"/>
    <s v="Full-time"/>
    <b v="0"/>
    <s v="Sudan"/>
    <x v="28058"/>
    <b v="0"/>
    <b v="0"/>
    <s v="Sudan"/>
    <s v="year"/>
    <n v="95000"/>
    <m/>
    <s v="Robert Half"/>
    <s v="['go', 'visio', 'excel', 'word', 'powerpoint', 'sharepoint', 'outlook']"/>
  </r>
  <r>
    <s v="Data Analyst"/>
    <s v="Principal Data Analyst - Hybrid"/>
    <s v="Dublin, CA"/>
    <s v="via Ladders"/>
    <s v="Full-time"/>
    <b v="0"/>
    <s v="California, United States"/>
    <x v="28059"/>
    <b v="0"/>
    <b v="0"/>
    <s v="United States"/>
    <s v="year"/>
    <n v="90000"/>
    <m/>
    <s v="UnitedHealth Group"/>
    <s v="['sql', 'r', 'python', 'azure', 'tableau']"/>
  </r>
  <r>
    <s v="Data Scientist"/>
    <s v="Cleared Data Scientist - Data Mining/Analytics/Data Visualization"/>
    <s v="Bowie, MD"/>
    <s v="via WAVY Jobs"/>
    <s v="Full-time"/>
    <b v="0"/>
    <s v="New York, United States"/>
    <x v="28060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28061"/>
    <b v="0"/>
    <b v="0"/>
    <s v="Germany"/>
    <s v="year"/>
    <n v="147500"/>
    <m/>
    <s v="Celonis"/>
    <s v="['sql', 'oracle', 'sap']"/>
  </r>
  <r>
    <s v="Data Scientist"/>
    <s v="Staff Data Scientist"/>
    <s v="Anywhere"/>
    <s v="via LinkedIn"/>
    <s v="Full-time"/>
    <b v="1"/>
    <s v="Sudan"/>
    <x v="28062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8063"/>
    <b v="0"/>
    <b v="1"/>
    <s v="United States"/>
    <s v="year"/>
    <n v="95000"/>
    <m/>
    <s v="IPRO"/>
    <s v="['python', 'r', 'sas', 'sas', 'sql', 'tableau', 'power bi']"/>
  </r>
  <r>
    <s v="Data Scientist"/>
    <s v="Data Scientist Intern"/>
    <s v="Palo Alto, CA"/>
    <s v="via Indeed"/>
    <s v="Full-time"/>
    <b v="0"/>
    <s v="California, United States"/>
    <x v="28064"/>
    <b v="0"/>
    <b v="1"/>
    <s v="United States"/>
    <s v="hour"/>
    <m/>
    <n v="41.244998931884773"/>
    <s v="Tencent"/>
    <s v="['sql', 'python']"/>
  </r>
  <r>
    <s v="Cloud Engineer"/>
    <s v="Environmental scientist"/>
    <s v="Clemson, SC"/>
    <s v="via Talent.com"/>
    <s v="Full-time"/>
    <b v="0"/>
    <s v="Florida, United States"/>
    <x v="5331"/>
    <b v="0"/>
    <b v="0"/>
    <s v="United States"/>
    <s v="year"/>
    <n v="57600"/>
    <m/>
    <s v="Clemson University"/>
    <s v="['express']"/>
  </r>
  <r>
    <s v="Business Analyst"/>
    <s v="Lead Management Analyst"/>
    <s v="Lutz, FL"/>
    <s v="via Adzuna"/>
    <s v="Full-time"/>
    <b v="0"/>
    <s v="Florida, United States"/>
    <x v="28065"/>
    <b v="0"/>
    <b v="1"/>
    <s v="United States"/>
    <s v="year"/>
    <n v="138775"/>
    <m/>
    <s v="USAA"/>
    <s v="['sql', 'java', 'python', 'db2', 'snowflake', 'oracle', 'hadoop', 'phoenix', 'tableau', 'flow']"/>
  </r>
  <r>
    <s v="Data Scientist"/>
    <s v="BI/Data Scientist Financial Services - Full-time / Part-time"/>
    <s v="Irving, TX"/>
    <s v="via Snagajob"/>
    <s v="Full-time and Part-time"/>
    <b v="0"/>
    <s v="Texas, United States"/>
    <x v="12498"/>
    <b v="0"/>
    <b v="0"/>
    <s v="United States"/>
    <s v="hour"/>
    <m/>
    <n v="39.795001983642578"/>
    <s v="RMS Computer Corporation"/>
    <s v="['python', 'r', 'sql']"/>
  </r>
  <r>
    <s v="Data Analyst"/>
    <s v="Policy and Data Analyst - Full-time / Part-time"/>
    <s v="Takoma Park, MD"/>
    <s v="via Snagajob"/>
    <s v="Full-time"/>
    <b v="0"/>
    <s v="New York, United States"/>
    <x v="28066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28067"/>
    <b v="0"/>
    <b v="0"/>
    <s v="United States"/>
    <s v="year"/>
    <n v="60000"/>
    <m/>
    <s v="State of Georgia"/>
    <s v="['sql', 'sas', 'sas', 'javascript', 'power bi', 'excel', 'spss', 'ssis', 'ssrs', 'powerpoint']"/>
  </r>
  <r>
    <s v="Senior Data Analyst"/>
    <s v="Senior Analyst, Data Science and Analytics"/>
    <s v="Plano, TX"/>
    <s v="via Indeed"/>
    <s v="Full-time"/>
    <b v="0"/>
    <s v="Texas, United States"/>
    <x v="28068"/>
    <b v="0"/>
    <b v="1"/>
    <s v="United States"/>
    <s v="year"/>
    <n v="89000"/>
    <m/>
    <s v="Razorfish"/>
    <s v="['sql', 'tableau', 'excel']"/>
  </r>
  <r>
    <s v="Data Engineer"/>
    <s v="Data Engineer"/>
    <s v="Warsaw, Poland"/>
    <s v="via Ai-Jobs.net"/>
    <s v="Full-time"/>
    <b v="0"/>
    <s v="Poland"/>
    <x v="28069"/>
    <b v="0"/>
    <b v="0"/>
    <s v="Poland"/>
    <s v="year"/>
    <n v="147500"/>
    <m/>
    <s v="Alter Solutions"/>
    <m/>
  </r>
  <r>
    <s v="Data Analyst"/>
    <s v="Data Analyst 1, WCB Item #4020"/>
    <s v="Schenectady, NY"/>
    <s v="via Indeed"/>
    <s v="Full-time"/>
    <b v="0"/>
    <s v="New York, United States"/>
    <x v="28070"/>
    <b v="0"/>
    <b v="1"/>
    <s v="United States"/>
    <s v="year"/>
    <n v="71678"/>
    <m/>
    <s v="Workers' Compensation Board"/>
    <s v="['sas', 'sas', 'python', 'r', 'sql', 'excel']"/>
  </r>
  <r>
    <s v="Cloud Engineer"/>
    <s v="Senior Infrastructure Engineer"/>
    <s v="Anywhere"/>
    <s v="via LinkedIn"/>
    <s v="Full-time"/>
    <b v="1"/>
    <s v="Canada"/>
    <x v="28071"/>
    <b v="0"/>
    <b v="0"/>
    <s v="Canada"/>
    <s v="year"/>
    <n v="120000"/>
    <m/>
    <s v="Egen"/>
    <s v="['go', 'python', 'sql', 'elasticsearch', 'gcp', 'aws', 'spark', 'kafka', 'pyspark', 'docker']"/>
  </r>
  <r>
    <s v="Data Scientist"/>
    <s v="Data Management Specialist"/>
    <s v="Kalamazoo, MI"/>
    <s v="via Ai-Jobs.net"/>
    <s v="Full-time"/>
    <b v="0"/>
    <s v="Illinois, United States"/>
    <x v="28072"/>
    <b v="0"/>
    <b v="1"/>
    <s v="United States"/>
    <s v="year"/>
    <n v="63000"/>
    <m/>
    <s v="Eurofins"/>
    <s v="['sas', 'sas', 'sql', 'gcp']"/>
  </r>
  <r>
    <s v="Software Engineer"/>
    <s v="Software Engineer, Data Platform"/>
    <s v="San Francisco, CA"/>
    <s v="via Ai-Jobs.net"/>
    <s v="Full-time"/>
    <b v="0"/>
    <s v="California, United States"/>
    <x v="28073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Engineer"/>
    <s v="100% Remote Principal Data Engineer with Healthcare Fortune 10"/>
    <s v="Anywhere"/>
    <s v="via LinkedIn"/>
    <s v="Contractor"/>
    <b v="1"/>
    <s v="Georgia"/>
    <x v="28074"/>
    <b v="1"/>
    <b v="1"/>
    <s v="United States"/>
    <s v="hour"/>
    <m/>
    <n v="72.5"/>
    <s v="Akkodis"/>
    <s v="['sql', 'azure', 'databricks', 'jenkins', 'git', 'terraform']"/>
  </r>
  <r>
    <s v="Senior Data Analyst"/>
    <s v="Senior-Advanced Analytics"/>
    <s v="Atlanta, GA"/>
    <s v="via Ladders"/>
    <s v="Full-time"/>
    <b v="0"/>
    <s v="Georgia"/>
    <x v="28075"/>
    <b v="0"/>
    <b v="1"/>
    <s v="United States"/>
    <s v="year"/>
    <n v="146000"/>
    <m/>
    <s v="AT&amp;T"/>
    <s v="['go', 'sql', 'databricks', 'aws', 'azure', 'tableau', 'power bi', 'dax']"/>
  </r>
  <r>
    <s v="Data Analyst"/>
    <s v="Jr. Data Analyst"/>
    <s v="Charlotte, NC"/>
    <s v="via Indeed"/>
    <s v="Full-time"/>
    <b v="0"/>
    <s v="Georgia"/>
    <x v="28076"/>
    <b v="0"/>
    <b v="0"/>
    <s v="United States"/>
    <s v="hour"/>
    <m/>
    <n v="25"/>
    <s v="Primary Talent Partners"/>
    <s v="['oracle', 'excel', 'power bi']"/>
  </r>
  <r>
    <s v="Data Scientist"/>
    <s v="Research Data Scientist"/>
    <s v="Chattanooga, TN"/>
    <s v="via IT JobServe"/>
    <s v="Full-time"/>
    <b v="0"/>
    <s v="Georgia"/>
    <x v="28077"/>
    <b v="0"/>
    <b v="1"/>
    <s v="United States"/>
    <s v="hour"/>
    <m/>
    <n v="39"/>
    <s v="Catholic Health Initiatives"/>
    <s v="['sql', 'r', 'python', 'sas', 'sas', 'c', 'spss']"/>
  </r>
  <r>
    <s v="Data Analyst"/>
    <s v="VP, ICM Counterparty Data Remediation Analyst"/>
    <s v="Crystal River, FL"/>
    <s v="via KSNW Jobs"/>
    <s v="Full-time"/>
    <b v="0"/>
    <s v="Georgia"/>
    <x v="28078"/>
    <b v="0"/>
    <b v="0"/>
    <s v="United States"/>
    <s v="year"/>
    <n v="137610"/>
    <m/>
    <s v="Citi"/>
    <m/>
  </r>
  <r>
    <s v="Data Analyst"/>
    <s v="Data Analytics Architect"/>
    <s v="Dallas, TX"/>
    <s v="via Ladders"/>
    <s v="Full-time"/>
    <b v="0"/>
    <s v="Texas, United States"/>
    <x v="28079"/>
    <b v="1"/>
    <b v="0"/>
    <s v="United States"/>
    <s v="year"/>
    <n v="100000"/>
    <m/>
    <s v="Wipro"/>
    <s v="['sql', 'python', 'snowflake', 'git']"/>
  </r>
  <r>
    <s v="Data Analyst"/>
    <s v="Data Analyst"/>
    <s v="San Mateo, CA"/>
    <s v="via Indeed"/>
    <s v="Contractor"/>
    <b v="0"/>
    <s v="California, United States"/>
    <x v="28080"/>
    <b v="0"/>
    <b v="1"/>
    <s v="United States"/>
    <s v="hour"/>
    <m/>
    <n v="23.064998626708981"/>
    <s v="Robert Half"/>
    <s v="['go', 'spreadsheet']"/>
  </r>
  <r>
    <s v="Senior Data Scientist"/>
    <s v="Senior Data Scientist"/>
    <s v="Irvine, CA"/>
    <s v="via Indeed"/>
    <s v="Full-time"/>
    <b v="0"/>
    <s v="California, United States"/>
    <x v="28081"/>
    <b v="0"/>
    <b v="1"/>
    <s v="United States"/>
    <s v="year"/>
    <n v="153000"/>
    <m/>
    <s v="Verizon"/>
    <s v="['python', 'java', 'scala', 'aws', 'pytorch', 'hadoop']"/>
  </r>
  <r>
    <s v="Data Scientist"/>
    <s v="Data Scientist Intern- Fall 2023"/>
    <s v="Anywhere"/>
    <s v="via Indeed"/>
    <s v="Full-time"/>
    <b v="1"/>
    <s v="Illinois, United States"/>
    <x v="28082"/>
    <b v="0"/>
    <b v="0"/>
    <s v="United States"/>
    <s v="year"/>
    <n v="68000"/>
    <m/>
    <s v="Leidos"/>
    <s v="['python', 'aws', 'azure', 'tensorflow', 'keras', 'jupyter', 'pytorch', 'mxnet', 'hadoop', 'spark', 'tableau']"/>
  </r>
  <r>
    <s v="Data Scientist"/>
    <s v="Data Scientist - Full-time / Part-time"/>
    <s v="Anywhere"/>
    <s v="via Snagajob"/>
    <s v="Full-time"/>
    <b v="1"/>
    <s v="New York, United States"/>
    <x v="28083"/>
    <b v="0"/>
    <b v="0"/>
    <s v="United States"/>
    <s v="hour"/>
    <m/>
    <n v="41.505001068115227"/>
    <s v="Mitchell Martin"/>
    <s v="['sql', 'python', 'r']"/>
  </r>
  <r>
    <s v="Data Engineer"/>
    <s v="Lead Data Engineer"/>
    <s v="Wellesley, MA"/>
    <s v="via Ladders"/>
    <s v="Full-time"/>
    <b v="0"/>
    <s v="California, United States"/>
    <x v="28084"/>
    <b v="0"/>
    <b v="1"/>
    <s v="United States"/>
    <s v="year"/>
    <n v="150000"/>
    <m/>
    <s v="CVS Health"/>
    <s v="['python', 'java', 'bash', 'shell', 'nosql', 'cassandra', 'mysql', 'hadoop', 'unix']"/>
  </r>
  <r>
    <s v="Data Analyst"/>
    <s v="Data Analyst 3 - 85018"/>
    <s v="Albany, NY"/>
    <s v="via LinkedIn"/>
    <s v="Full-time"/>
    <b v="0"/>
    <s v="New York, United States"/>
    <x v="28085"/>
    <b v="0"/>
    <b v="1"/>
    <s v="United States"/>
    <s v="year"/>
    <n v="109159"/>
    <m/>
    <s v="New York State Department of Health"/>
    <s v="['sas', 'sas', 'python', 'r']"/>
  </r>
  <r>
    <s v="Data Engineer"/>
    <s v="Data Engineer III"/>
    <s v="Sunnyvale, CA"/>
    <s v="via Indeed"/>
    <s v="Full-time"/>
    <b v="0"/>
    <s v="Sudan"/>
    <x v="28086"/>
    <b v="0"/>
    <b v="0"/>
    <s v="Sudan"/>
    <s v="hour"/>
    <m/>
    <n v="71"/>
    <s v="Iron Systems"/>
    <s v="['sharepoint']"/>
  </r>
  <r>
    <s v="Data Scientist"/>
    <s v="Data Scientist - Senior Associate"/>
    <s v="Jacksonville, FL"/>
    <s v="via Ladders"/>
    <s v="Full-time"/>
    <b v="0"/>
    <s v="Georgia"/>
    <x v="28087"/>
    <b v="0"/>
    <b v="1"/>
    <s v="United States"/>
    <s v="year"/>
    <n v="54207.5"/>
    <m/>
    <s v="JP Morgan Chase &amp; Co."/>
    <s v="['python', 'sql', 'r', 'sas', 'sas', 'aws', 'alteryx', 'spss']"/>
  </r>
  <r>
    <s v="Data Scientist"/>
    <s v="Data Science Team Lead"/>
    <s v="United States"/>
    <s v="via LinkedIn"/>
    <s v="Full-time"/>
    <b v="0"/>
    <s v="Illinois, United States"/>
    <x v="28088"/>
    <b v="0"/>
    <b v="0"/>
    <s v="United States"/>
    <s v="year"/>
    <n v="167500"/>
    <m/>
    <s v="Barrington James"/>
    <m/>
  </r>
  <r>
    <s v="Data Engineer"/>
    <s v="Data Engineer  Clinical Analytics"/>
    <s v="Addison, TX"/>
    <s v="via Snagajob"/>
    <s v="Full-time"/>
    <b v="0"/>
    <s v="Texas, United States"/>
    <x v="28089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Director of Outcomes and Assessment/Data Analyst - New Hire..."/>
    <s v="York, PA"/>
    <s v="via WANE Jobs"/>
    <s v="Full-time"/>
    <b v="0"/>
    <s v="New York, United States"/>
    <x v="28090"/>
    <b v="0"/>
    <b v="1"/>
    <s v="United States"/>
    <s v="year"/>
    <n v="68350"/>
    <m/>
    <s v="Community Progress Council"/>
    <m/>
  </r>
  <r>
    <s v="Data Analyst"/>
    <s v="Media Data Analyst/Media Coordinator"/>
    <s v="Anywhere"/>
    <s v="via Get.It"/>
    <s v="Full-time"/>
    <b v="1"/>
    <s v="New York, United States"/>
    <x v="28091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28092"/>
    <b v="1"/>
    <b v="0"/>
    <s v="United States"/>
    <s v="year"/>
    <n v="95000"/>
    <m/>
    <s v="SynergisticIT"/>
    <m/>
  </r>
  <r>
    <s v="Data Scientist"/>
    <s v="RWE Data Scientist"/>
    <s v="San Francisco, CA"/>
    <s v="via IT JobServe"/>
    <s v="Full-time"/>
    <b v="0"/>
    <s v="California, United States"/>
    <x v="28093"/>
    <b v="0"/>
    <b v="0"/>
    <s v="United States"/>
    <s v="hour"/>
    <m/>
    <n v="32"/>
    <s v="Net2Source"/>
    <s v="['sql', 'sas', 'sas', 'r', 'python', 'snowflake', 'hadoop']"/>
  </r>
  <r>
    <s v="Senior Data Scientist"/>
    <s v="Senior Research Data scientist - Personalised medicine deeptech..."/>
    <s v="Porto, Portugal"/>
    <s v="via Ai-Jobs.net"/>
    <s v="Full-time"/>
    <b v="0"/>
    <s v="Portugal"/>
    <x v="28094"/>
    <b v="0"/>
    <b v="0"/>
    <s v="Portugal"/>
    <s v="year"/>
    <n v="157500"/>
    <m/>
    <s v="iLoF - Intelligent Lab on Fiber"/>
    <m/>
  </r>
  <r>
    <s v="Data Scientist"/>
    <s v="Data Scientist"/>
    <s v="Anywhere"/>
    <s v="via ZipRecruiter"/>
    <s v="Full-time"/>
    <b v="1"/>
    <s v="Florida, United States"/>
    <x v="28095"/>
    <b v="0"/>
    <b v="0"/>
    <s v="United States"/>
    <s v="year"/>
    <n v="130000"/>
    <m/>
    <s v="Source Select Group"/>
    <s v="['python', 'snowflake', 'datarobot']"/>
  </r>
  <r>
    <s v="Data Scientist"/>
    <s v="Tableau Analyst"/>
    <s v="Anywhere"/>
    <s v="via LinkedIn"/>
    <s v="Full-time"/>
    <b v="1"/>
    <s v="New York, United States"/>
    <x v="28096"/>
    <b v="1"/>
    <b v="0"/>
    <s v="United States"/>
    <s v="year"/>
    <n v="122500"/>
    <m/>
    <s v="EPMintegrators Inc."/>
    <s v="['sql', 'python', 'r', 'spark', 'tableau']"/>
  </r>
  <r>
    <s v="Data Scientist"/>
    <s v="Data Scientist"/>
    <s v="California"/>
    <s v="via Dice"/>
    <s v="Full-time"/>
    <b v="0"/>
    <s v="California, United States"/>
    <x v="28097"/>
    <b v="0"/>
    <b v="0"/>
    <s v="United States"/>
    <s v="hour"/>
    <m/>
    <n v="60"/>
    <s v="VDart, Inc."/>
    <m/>
  </r>
  <r>
    <s v="Data Analyst"/>
    <s v="Data Analyst I"/>
    <s v="Deerfield, IL"/>
    <s v="via Indeed"/>
    <m/>
    <b v="0"/>
    <s v="Illinois, United States"/>
    <x v="28098"/>
    <b v="1"/>
    <b v="1"/>
    <s v="United States"/>
    <s v="hour"/>
    <m/>
    <n v="25"/>
    <s v="Spectraforce Technologies Inc"/>
    <s v="['sheets']"/>
  </r>
  <r>
    <s v="Data Analyst"/>
    <s v="Data Analyst"/>
    <s v="Anywhere"/>
    <s v="via ZipRecruiter"/>
    <s v="Full-time"/>
    <b v="1"/>
    <s v="New York, United States"/>
    <x v="28099"/>
    <b v="1"/>
    <b v="0"/>
    <s v="United States"/>
    <s v="year"/>
    <n v="65000"/>
    <m/>
    <s v="Mothership Strategies, LLC"/>
    <s v="['sql', 'python', 'r', 'spark']"/>
  </r>
  <r>
    <s v="Data Scientist"/>
    <s v="Analytics Engineer"/>
    <m/>
    <s v="via LinkedIn"/>
    <s v="Full-time"/>
    <b v="0"/>
    <s v="New York, United States"/>
    <x v="28100"/>
    <b v="0"/>
    <b v="1"/>
    <s v="United States"/>
    <s v="year"/>
    <n v="132500"/>
    <m/>
    <s v="Paperless Post"/>
    <s v="['sql', 'python', 'looker']"/>
  </r>
  <r>
    <s v="Senior Data Analyst"/>
    <s v="Senior Data Analyst (San Francisco, CA or Remote)"/>
    <s v="Anywhere"/>
    <s v="via Built In San Francisco"/>
    <s v="Full-time"/>
    <b v="1"/>
    <s v="California, United States"/>
    <x v="28101"/>
    <b v="1"/>
    <b v="1"/>
    <s v="United States"/>
    <s v="year"/>
    <n v="140000"/>
    <m/>
    <s v="Cash App"/>
    <s v="['sql', 'c', 'go', 'tableau', 'looker']"/>
  </r>
  <r>
    <s v="Data Engineer"/>
    <s v="Data Engineer"/>
    <s v="Anywhere"/>
    <s v="via LinkedIn"/>
    <s v="Contractor"/>
    <b v="1"/>
    <s v="Florida, United States"/>
    <x v="28102"/>
    <b v="1"/>
    <b v="0"/>
    <s v="United States"/>
    <s v="hour"/>
    <m/>
    <n v="45"/>
    <s v="Apex Systems"/>
    <s v="['sql', 'sql server', 'windows', 'ssrs']"/>
  </r>
  <r>
    <s v="Data Analyst"/>
    <s v="Data Analyst / BI Analyst"/>
    <s v="Miami, FL"/>
    <s v="via Dice"/>
    <s v="Contractor"/>
    <b v="0"/>
    <s v="Florida, United States"/>
    <x v="28103"/>
    <b v="0"/>
    <b v="1"/>
    <s v="United States"/>
    <s v="hour"/>
    <m/>
    <n v="45"/>
    <s v="Kforce Technology Staffing"/>
    <s v="['sql', 'sql server', 'snowflake', 'tableau', 'excel']"/>
  </r>
  <r>
    <s v="Data Analyst"/>
    <s v="Data Analyst - Direct Hire!"/>
    <s v="Santa Monica, CA"/>
    <s v="via LinkedIn"/>
    <s v="Full-time"/>
    <b v="0"/>
    <s v="California, United States"/>
    <x v="28104"/>
    <b v="1"/>
    <b v="0"/>
    <s v="United States"/>
    <s v="year"/>
    <n v="67500"/>
    <m/>
    <s v="Robert Half"/>
    <s v="['sql', 'go', 'tableau']"/>
  </r>
  <r>
    <s v="Machine Learning Engineer"/>
    <s v="#DISCOVER I 2024 Software Algorithms and Artificial Intelligence..."/>
    <s v="Getafe, Spain"/>
    <s v="via Ai-Jobs.net"/>
    <s v="Full-time"/>
    <b v="0"/>
    <s v="Spain"/>
    <x v="28105"/>
    <b v="0"/>
    <b v="0"/>
    <s v="Spain"/>
    <s v="year"/>
    <n v="43200"/>
    <m/>
    <s v="Airbus"/>
    <m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28106"/>
    <b v="0"/>
    <b v="1"/>
    <s v="United States"/>
    <s v="year"/>
    <n v="108000"/>
    <m/>
    <s v="Tesla"/>
    <s v="['python', 'sql', 'pandas', 'numpy', 'matplotlib', 'scikit-learn', 'jupyter']"/>
  </r>
  <r>
    <s v="Data Engineer"/>
    <s v="Data Engineer 1"/>
    <s v="Denver, CO"/>
    <s v="via Ai-Jobs.net"/>
    <s v="Full-time"/>
    <b v="0"/>
    <s v="Texas, United States"/>
    <x v="4499"/>
    <b v="0"/>
    <b v="1"/>
    <s v="United States"/>
    <s v="year"/>
    <n v="97500"/>
    <m/>
    <s v="Housecall Pro"/>
    <s v="['sql', 'python', 'dynamodb', 'aws', 'gcp', 'azure', 'redshift', 'snowflake', 'airflow', 'tableau']"/>
  </r>
  <r>
    <s v="Data Analyst"/>
    <s v="Data Analyst - Data17908"/>
    <s v="Fort Worth, TX"/>
    <s v="via Indeed"/>
    <s v="Full-time"/>
    <b v="0"/>
    <s v="Texas, United States"/>
    <x v="28107"/>
    <b v="1"/>
    <b v="1"/>
    <s v="United States"/>
    <s v="year"/>
    <n v="120000"/>
    <m/>
    <s v="Acrisure"/>
    <s v="['shell', 'sql', 'azure', 'databricks', 'linux']"/>
  </r>
  <r>
    <s v="Data Analyst"/>
    <s v="Business Data Analyst"/>
    <s v="Boston, MA"/>
    <s v="via LinkedIn"/>
    <s v="Contractor"/>
    <b v="0"/>
    <s v="New York, United States"/>
    <x v="14722"/>
    <b v="1"/>
    <b v="0"/>
    <s v="United States"/>
    <s v="hour"/>
    <m/>
    <n v="57.5"/>
    <s v="Yoh, A Day &amp; Zimmermann Company"/>
    <m/>
  </r>
  <r>
    <s v="Data Engineer"/>
    <s v="Data Engineer"/>
    <m/>
    <s v="via LinkedIn"/>
    <s v="Full-time"/>
    <b v="0"/>
    <s v="Georgia"/>
    <x v="28108"/>
    <b v="0"/>
    <b v="0"/>
    <s v="United States"/>
    <s v="year"/>
    <n v="152500"/>
    <m/>
    <s v="Intelletec"/>
    <s v="['sql', 'nosql', 'java', 'python', 'aws', 'kafka', 'spark', 'hadoop']"/>
  </r>
  <r>
    <s v="Data Scientist"/>
    <s v="Data Scientist"/>
    <s v="Englewood Cliffs, NJ"/>
    <s v="via Dice.com"/>
    <s v="Contractor"/>
    <b v="0"/>
    <s v="New York, United States"/>
    <x v="28109"/>
    <b v="0"/>
    <b v="0"/>
    <s v="United States"/>
    <s v="hour"/>
    <m/>
    <n v="65"/>
    <s v="Fixity Technologies"/>
    <s v="['python', 'r', 'tensorflow', 'pytorch']"/>
  </r>
  <r>
    <s v="Data Engineer"/>
    <s v="Consultant Data Engineer"/>
    <s v="Brussels, Belgium"/>
    <s v="via Ai-Jobs.net"/>
    <s v="Full-time"/>
    <b v="0"/>
    <s v="Belgium"/>
    <x v="28110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Operations"/>
    <s v="Lagos, Nigeria"/>
    <s v="via Ai-Jobs.net"/>
    <s v="Full-time"/>
    <b v="0"/>
    <s v="Nigeria"/>
    <x v="28111"/>
    <b v="0"/>
    <b v="0"/>
    <s v="Nigeria"/>
    <s v="year"/>
    <n v="98500"/>
    <m/>
    <s v="Kuda Technologies Ltd"/>
    <s v="['sql', 'aws', 'azure', 'bigquery', 'gdpr', 'looker', 'tableau']"/>
  </r>
  <r>
    <s v="Data Engineer"/>
    <s v="Data Engineer"/>
    <s v="Toronto, ON, Canada"/>
    <s v="via Ladders"/>
    <s v="Full-time"/>
    <b v="0"/>
    <s v="Canada"/>
    <x v="28112"/>
    <b v="0"/>
    <b v="0"/>
    <s v="Canada"/>
    <s v="year"/>
    <n v="90000"/>
    <m/>
    <s v="Kindred AI"/>
    <s v="['sql', 'python', 'gcp', 'aws']"/>
  </r>
  <r>
    <s v="Data Analyst"/>
    <s v="Business Intelligence/Data Analyst - Full-time"/>
    <s v="Anywhere"/>
    <s v="via Snagajob"/>
    <s v="Full-time"/>
    <b v="1"/>
    <s v="California, United States"/>
    <x v="28113"/>
    <b v="1"/>
    <b v="1"/>
    <s v="United States"/>
    <s v="hour"/>
    <m/>
    <n v="72.5"/>
    <s v="Kelly Services"/>
    <s v="['sql', 'python', 'tableau']"/>
  </r>
  <r>
    <s v="Data Engineer"/>
    <s v="Data Engineer/Senior Data Engineer"/>
    <s v="Bedminster, NJ"/>
    <s v="via LinkedIn"/>
    <s v="Full-time"/>
    <b v="0"/>
    <s v="New York, United States"/>
    <x v="28114"/>
    <b v="0"/>
    <b v="1"/>
    <s v="United States"/>
    <s v="year"/>
    <n v="120000"/>
    <m/>
    <s v="SoCode Recruitment"/>
    <s v="['snowflake', 'aws']"/>
  </r>
  <r>
    <s v="Data Engineer"/>
    <s v="Data Entry Specialist - Now Hiring"/>
    <s v="Charlotte, VT"/>
    <s v="via Snagajob"/>
    <s v="Full-time and Part-time"/>
    <b v="0"/>
    <s v="New York, United States"/>
    <x v="28115"/>
    <b v="1"/>
    <b v="1"/>
    <s v="United States"/>
    <s v="hour"/>
    <m/>
    <n v="18.89999961853027"/>
    <s v="Integrity Staffing Solutions"/>
    <m/>
  </r>
  <r>
    <s v="Data Scientist"/>
    <s v="Data Scientist (Experimentation)"/>
    <s v="Anywhere"/>
    <s v="via Indeed"/>
    <s v="Contractor"/>
    <b v="1"/>
    <s v="California, United States"/>
    <x v="28116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8117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8118"/>
    <b v="0"/>
    <b v="0"/>
    <s v="India"/>
    <s v="year"/>
    <n v="79200"/>
    <m/>
    <s v="InMobi"/>
    <s v="['azure']"/>
  </r>
  <r>
    <s v="Data Analyst"/>
    <s v="Data Analyst - REMOTE"/>
    <s v="Shrewsbury, MA"/>
    <s v="via Snagajob"/>
    <s v="Full-time"/>
    <b v="0"/>
    <s v="New York, United States"/>
    <x v="28119"/>
    <b v="0"/>
    <b v="0"/>
    <s v="United States"/>
    <s v="hour"/>
    <m/>
    <n v="27.29000091552734"/>
    <s v="UMass Med School"/>
    <m/>
  </r>
  <r>
    <s v="Data Analyst"/>
    <s v="Lead I - Power BI Data Analyst"/>
    <s v="Anywhere"/>
    <s v="via Get.It"/>
    <s v="Full-time"/>
    <b v="1"/>
    <s v="Texas, United States"/>
    <x v="28120"/>
    <b v="0"/>
    <b v="1"/>
    <s v="United States"/>
    <s v="year"/>
    <n v="138000"/>
    <m/>
    <s v="Get It Recruit - Information Technology"/>
    <s v="['sql', 'nosql', 'sql server', 'azure', 'power bi', 'dax']"/>
  </r>
  <r>
    <s v="Data Scientist"/>
    <s v="Sr Data Scienctist"/>
    <s v="Sunnyvale, CA"/>
    <s v="via Dice.com"/>
    <s v="Contractor"/>
    <b v="0"/>
    <s v="California, United States"/>
    <x v="28121"/>
    <b v="0"/>
    <b v="0"/>
    <s v="United States"/>
    <s v="year"/>
    <n v="150000"/>
    <m/>
    <s v="Flexton Inc"/>
    <s v="['neo4j', 'spark', 'pyspark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8122"/>
    <b v="1"/>
    <b v="1"/>
    <s v="United States"/>
    <s v="hour"/>
    <m/>
    <n v="20"/>
    <s v="Genesis10"/>
    <s v="['sharepoint', 'trello']"/>
  </r>
  <r>
    <s v="Business Analyst"/>
    <s v="Staff Engineer, Security Efficacy"/>
    <s v="Taiwan"/>
    <s v="via Infosec-Jobs.com"/>
    <s v="Full-time"/>
    <b v="0"/>
    <s v="Taiwan"/>
    <x v="28123"/>
    <b v="1"/>
    <b v="0"/>
    <s v="Taiwan"/>
    <s v="year"/>
    <n v="71280"/>
    <m/>
    <s v="Netskope"/>
    <s v="['python', 'sql', 'nosql']"/>
  </r>
  <r>
    <s v="Business Analyst"/>
    <s v="Sr. Consultant, Power BI Analyst"/>
    <s v="Long Beach, CA"/>
    <s v="via Ai-Jobs.net"/>
    <s v="Full-time"/>
    <b v="0"/>
    <s v="California, United States"/>
    <x v="28124"/>
    <b v="0"/>
    <b v="1"/>
    <s v="United States"/>
    <s v="year"/>
    <n v="125000"/>
    <m/>
    <s v="Technossus"/>
    <s v="['sql', 'power bi', 'dax']"/>
  </r>
  <r>
    <s v="Data Scientist"/>
    <s v="Data Science Leader, Recommendation &amp; TikTok Ecosystem"/>
    <s v="San Jose, CA"/>
    <s v="via LinkedIn"/>
    <s v="Full-time"/>
    <b v="0"/>
    <s v="California, United States"/>
    <x v="28125"/>
    <b v="0"/>
    <b v="1"/>
    <s v="United States"/>
    <s v="year"/>
    <n v="245000"/>
    <m/>
    <s v="TikTok"/>
    <s v="['sql', 'python', 'r']"/>
  </r>
  <r>
    <s v="Data Scientist"/>
    <s v="Data Scientist"/>
    <s v="Denver, CO"/>
    <s v="via Ladders"/>
    <s v="Full-time"/>
    <b v="0"/>
    <s v="Texas, United States"/>
    <x v="28126"/>
    <b v="0"/>
    <b v="1"/>
    <s v="United States"/>
    <s v="year"/>
    <n v="125000"/>
    <m/>
    <s v="Evolve Vacation Rental Network"/>
    <s v="['python', 'sql']"/>
  </r>
  <r>
    <s v="Business Analyst"/>
    <s v="Analyst - Fresher Off-campus Hiring"/>
    <s v="Anywhere"/>
    <s v="via The Elite Job"/>
    <s v="Full-time and Part-time"/>
    <b v="1"/>
    <s v="India"/>
    <x v="28127"/>
    <b v="0"/>
    <b v="0"/>
    <s v="India"/>
    <s v="hour"/>
    <m/>
    <n v="25"/>
    <s v="The Elite Job"/>
    <s v="['python', 'r', 'excel']"/>
  </r>
  <r>
    <s v="Data Scientist"/>
    <s v="Data Scientist"/>
    <s v="Anywhere"/>
    <s v="via Indeed"/>
    <s v="Contractor"/>
    <b v="1"/>
    <s v="California, United States"/>
    <x v="28128"/>
    <b v="0"/>
    <b v="0"/>
    <s v="United States"/>
    <s v="hour"/>
    <m/>
    <n v="37.5"/>
    <s v="eTeam Inc"/>
    <s v="['r', 'python', 'bash', 'shell', 'matlab', 'unix']"/>
  </r>
  <r>
    <s v="Data Engineer"/>
    <s v="Data Engineer - Ads Data"/>
    <s v="San Jose, CA"/>
    <s v="via LinkedIn"/>
    <s v="Full-time"/>
    <b v="0"/>
    <s v="New York, United States"/>
    <x v="28129"/>
    <b v="0"/>
    <b v="1"/>
    <s v="United States"/>
    <s v="year"/>
    <n v="171000"/>
    <m/>
    <s v="TikTok"/>
    <s v="['sql', 'python', 'java']"/>
  </r>
  <r>
    <s v="Data Scientist"/>
    <s v="Data Scientist"/>
    <s v="O'Fallon, MO"/>
    <s v="via LinkedIn"/>
    <s v="Contractor"/>
    <b v="0"/>
    <s v="Illinois, United States"/>
    <x v="1932"/>
    <b v="0"/>
    <b v="0"/>
    <s v="United States"/>
    <s v="hour"/>
    <m/>
    <n v="82.5"/>
    <s v="EPITEC"/>
    <s v="['mysql', 'hadoop', 'spark', 'numpy', 'pandas', 'scikit-learn', 'tensorflow', 'keras', 'nltk']"/>
  </r>
  <r>
    <s v="Data Analyst"/>
    <s v="Data Analyst - Full-time / Part-time"/>
    <s v="Reston, VA"/>
    <s v="via Snagajob"/>
    <s v="Full-time and Part-time"/>
    <b v="0"/>
    <s v="New York, United States"/>
    <x v="28130"/>
    <b v="0"/>
    <b v="0"/>
    <s v="United States"/>
    <s v="hour"/>
    <m/>
    <n v="26.389999389648441"/>
    <s v="Octo Consulting Group"/>
    <s v="['sql', 'python', 'azure']"/>
  </r>
  <r>
    <s v="Data Analyst"/>
    <s v="Product data Analyst"/>
    <s v="Tallinn, Estonia"/>
    <s v="via Ai-Jobs.net"/>
    <s v="Full-time"/>
    <b v="0"/>
    <s v="Estonia"/>
    <x v="28131"/>
    <b v="0"/>
    <b v="0"/>
    <s v="Estonia"/>
    <s v="year"/>
    <n v="89100"/>
    <m/>
    <s v="Jobbatical"/>
    <s v="['sql', 'python', 'node', 'looker']"/>
  </r>
  <r>
    <s v="Data Scientist"/>
    <s v="Data Scientist - Now Hiring"/>
    <s v="Shakopee, MN"/>
    <s v="via Snagajob"/>
    <s v="Full-time"/>
    <b v="0"/>
    <s v="Illinois, United States"/>
    <x v="2813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Business Analyst"/>
    <s v="Senior Project Analyst – Value Management"/>
    <s v="Anywhere"/>
    <s v="via Get.It"/>
    <s v="Full-time"/>
    <b v="1"/>
    <s v="California, United States"/>
    <x v="28133"/>
    <b v="0"/>
    <b v="1"/>
    <s v="United States"/>
    <s v="hour"/>
    <m/>
    <n v="36"/>
    <s v="Get It Recruit - Information Technology"/>
    <s v="['power bi']"/>
  </r>
  <r>
    <s v="Data Analyst"/>
    <s v="Data Analyst-Java"/>
    <s v="Anywhere"/>
    <s v="via LinkedIn"/>
    <s v="Contractor"/>
    <b v="1"/>
    <s v="Sudan"/>
    <x v="28134"/>
    <b v="0"/>
    <b v="1"/>
    <s v="Sudan"/>
    <s v="hour"/>
    <m/>
    <n v="57.5"/>
    <s v="Akkodis"/>
    <s v="['java', 'go', 'linux', 'windows']"/>
  </r>
  <r>
    <s v="Data Analyst"/>
    <s v="Data Analyst"/>
    <s v="Jersey City, NJ"/>
    <s v="via Dice"/>
    <s v="Contractor"/>
    <b v="0"/>
    <s v="New York, United States"/>
    <x v="28135"/>
    <b v="0"/>
    <b v="0"/>
    <s v="United States"/>
    <s v="hour"/>
    <m/>
    <n v="55"/>
    <s v="Marlabs LLC"/>
    <m/>
  </r>
  <r>
    <s v="Data Analyst"/>
    <s v="1412148 - Data Analysis Manager"/>
    <s v="Atlanta, GA"/>
    <s v="via LinkedIn"/>
    <s v="Full-time"/>
    <b v="0"/>
    <s v="Georgia"/>
    <x v="28136"/>
    <b v="0"/>
    <b v="0"/>
    <s v="United States"/>
    <s v="year"/>
    <n v="132650"/>
    <m/>
    <s v="Cisco"/>
    <s v="['sql', 'postgresql', 'gcp', 'aws']"/>
  </r>
  <r>
    <s v="Data Scientist"/>
    <s v="Data Scientist"/>
    <s v="Atlanta, GA"/>
    <s v="via Tarta.ai"/>
    <s v="Full-time"/>
    <b v="0"/>
    <s v="Florida, United States"/>
    <x v="28137"/>
    <b v="0"/>
    <b v="1"/>
    <s v="United States"/>
    <s v="year"/>
    <n v="165000"/>
    <m/>
    <s v="Jobot"/>
    <s v="['r', 'python', 'sql', 'sas', 'sas', 'snowflake', 'databricks', 'azure', 'ssrs']"/>
  </r>
  <r>
    <s v="Data Scientist"/>
    <s v="Data Scientist"/>
    <s v="San Francisco, CA"/>
    <s v="via Ladders"/>
    <s v="Full-time"/>
    <b v="0"/>
    <s v="California, United States"/>
    <x v="28138"/>
    <b v="0"/>
    <b v="1"/>
    <s v="United States"/>
    <s v="year"/>
    <n v="115000"/>
    <m/>
    <s v="Booz Allen Hamilton"/>
    <s v="['r', 'python', 'sql', 'nosql', 'sas', 'sas', 'excel', 'github']"/>
  </r>
  <r>
    <s v="Machine Learning Engineer"/>
    <s v="Machine Learning Researcher"/>
    <s v="Canada"/>
    <s v="via Ai-Jobs.net"/>
    <s v="Full-time"/>
    <b v="0"/>
    <s v="Canada"/>
    <x v="28139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28140"/>
    <b v="0"/>
    <b v="0"/>
    <s v="United States"/>
    <s v="hour"/>
    <m/>
    <n v="50"/>
    <s v="Insight Global"/>
    <s v="['excel', 'spreadsheet']"/>
  </r>
  <r>
    <s v="Senior Data Scientist"/>
    <s v="Senior Data Scientist"/>
    <s v="Atlanta, GA"/>
    <s v="via LinkedIn"/>
    <s v="Full-time"/>
    <b v="0"/>
    <s v="Illinois, United States"/>
    <x v="28141"/>
    <b v="0"/>
    <b v="0"/>
    <s v="United States"/>
    <s v="year"/>
    <n v="170000"/>
    <m/>
    <s v="Harnham"/>
    <s v="['python', 'sql', 'azure', 'github', 'gitlab']"/>
  </r>
  <r>
    <s v="Data Scientist"/>
    <s v="Lead Data Scientist"/>
    <s v="New York, NY"/>
    <s v="via LinkedIn"/>
    <s v="Full-time"/>
    <b v="0"/>
    <s v="New York, United States"/>
    <x v="28142"/>
    <b v="0"/>
    <b v="0"/>
    <s v="United States"/>
    <s v="year"/>
    <n v="162500"/>
    <m/>
    <s v="Lawrence Harvey"/>
    <m/>
  </r>
  <r>
    <s v="Data Analyst"/>
    <s v="Lead Analyst, DI&amp;T"/>
    <s v="Jefferson City, MO"/>
    <s v="via Adzuna"/>
    <s v="Full-time"/>
    <b v="0"/>
    <s v="Illinois, United States"/>
    <x v="28143"/>
    <b v="0"/>
    <b v="0"/>
    <s v="United States"/>
    <s v="year"/>
    <n v="115500"/>
    <m/>
    <s v="J&amp;J Family of Companies"/>
    <s v="['hadoop', 'tableau', 'excel', 'power bi', 'alteryx', 'sap', 'jira']"/>
  </r>
  <r>
    <s v="Senior Data Analyst"/>
    <s v="Senior Data Analyst (At least 10 Year of exp)"/>
    <s v="Spring Valley, NV"/>
    <s v="via Adzuna"/>
    <s v="Full-time and Temp work"/>
    <b v="0"/>
    <s v="California, United States"/>
    <x v="28144"/>
    <b v="0"/>
    <b v="0"/>
    <s v="United States"/>
    <s v="hour"/>
    <m/>
    <n v="72.5"/>
    <s v="Donato Technologies, Inc"/>
    <s v="['sql', 'python', 'r', 'tableau', 'power bi']"/>
  </r>
  <r>
    <s v="Data Scientist"/>
    <s v="Post-Doctoral Fellow or Associate - Agronomy Data Scientist"/>
    <s v="Harare, Zimbabwe"/>
    <s v="via Idealist"/>
    <s v="Full-time"/>
    <b v="0"/>
    <s v="Zimbabwe"/>
    <x v="28145"/>
    <b v="0"/>
    <b v="0"/>
    <s v="Zimbabwe"/>
    <s v="year"/>
    <n v="47500"/>
    <m/>
    <s v="International Maize and Wheat Improvement Center"/>
    <s v="['r', 'python', 'github']"/>
  </r>
  <r>
    <s v="Data Analyst"/>
    <s v="Data Analyst"/>
    <s v="Dallas, TX"/>
    <s v="via Dice"/>
    <s v="Full-time"/>
    <b v="0"/>
    <s v="Texas, United States"/>
    <x v="28146"/>
    <b v="1"/>
    <b v="0"/>
    <s v="United States"/>
    <s v="year"/>
    <n v="100000"/>
    <m/>
    <s v="MRoads"/>
    <s v="['sql', 'sql server', 'snowflake', 'redshift', 'tableau']"/>
  </r>
  <r>
    <s v="Data Scientist"/>
    <s v="Data Scientist"/>
    <s v="Anywhere"/>
    <s v="via Indeed"/>
    <s v="Full-time"/>
    <b v="1"/>
    <s v="California, United States"/>
    <x v="28147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Engineer"/>
    <s v="Data Engineer"/>
    <s v="United States"/>
    <s v="via LinkedIn"/>
    <s v="Full-time"/>
    <b v="0"/>
    <s v="Florida, United States"/>
    <x v="28148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Senior Data Analyst"/>
    <s v="Senior Data Analyst"/>
    <s v="Anywhere"/>
    <s v="via LinkedIn"/>
    <s v="Full-time"/>
    <b v="1"/>
    <s v="Illinois, United States"/>
    <x v="28149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0073"/>
    <b v="0"/>
    <b v="0"/>
    <s v="United States"/>
    <s v="hour"/>
    <m/>
    <n v="60"/>
    <s v="IMTCS, LLC"/>
    <s v="['sql']"/>
  </r>
  <r>
    <s v="Data Analyst"/>
    <s v="Entry Level Data Analyst, Engineering, Math, Regulatory"/>
    <s v="Lake View Terrace, CA"/>
    <s v="via Indeed"/>
    <s v="Full-time"/>
    <b v="0"/>
    <s v="California, United States"/>
    <x v="28150"/>
    <b v="0"/>
    <b v="1"/>
    <s v="United States"/>
    <s v="hour"/>
    <m/>
    <n v="36"/>
    <s v="Collaborative, LLC"/>
    <m/>
  </r>
  <r>
    <s v="Data Scientist"/>
    <s v="Data Scientist II (San Francisco, CA)"/>
    <s v="San Francisco, CA"/>
    <s v="via Built In San Francisco"/>
    <s v="Full-time"/>
    <b v="0"/>
    <s v="California, United States"/>
    <x v="28151"/>
    <b v="0"/>
    <b v="1"/>
    <s v="United States"/>
    <s v="year"/>
    <n v="154000"/>
    <m/>
    <s v="Tubi TV"/>
    <s v="['sql', 'python', 'r', 'scala']"/>
  </r>
  <r>
    <s v="Data Scientist"/>
    <s v="Sr Advanced Analytics Analyst"/>
    <s v="Atlanta, GA"/>
    <s v="via Ladders"/>
    <s v="Full-time"/>
    <b v="0"/>
    <s v="Georgia"/>
    <x v="28152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Data Analyst (AWS , Spark, Python.)"/>
    <s v="Texas"/>
    <s v="via Indeed"/>
    <s v="Contractor"/>
    <b v="0"/>
    <s v="Sudan"/>
    <x v="28153"/>
    <b v="1"/>
    <b v="0"/>
    <s v="Sudan"/>
    <s v="hour"/>
    <m/>
    <n v="62.5"/>
    <s v="eTeam Inc."/>
    <s v="['python', 'sql', 'shell', 'scala', 'aws', 'azure', 'spark', 'airflow', 'git']"/>
  </r>
  <r>
    <s v="Data Analyst"/>
    <s v="Junior Data Analyst"/>
    <s v="Tampa, FL"/>
    <s v="via Indeed"/>
    <s v="Full-time"/>
    <b v="0"/>
    <s v="Florida, United States"/>
    <x v="28154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8155"/>
    <b v="1"/>
    <b v="0"/>
    <s v="India"/>
    <s v="year"/>
    <n v="79200"/>
    <m/>
    <s v="Hitachi Solutions"/>
    <s v="['sql', 'spark']"/>
  </r>
  <r>
    <s v="Senior Data Engineer"/>
    <s v="Senior. Data Engineer - API Integration"/>
    <s v="United States"/>
    <s v="via LinkedIn"/>
    <s v="Full-time"/>
    <b v="0"/>
    <s v="Texas, United States"/>
    <x v="28156"/>
    <b v="0"/>
    <b v="1"/>
    <s v="United States"/>
    <s v="year"/>
    <n v="135000"/>
    <m/>
    <s v="CVS Health"/>
    <s v="['python', 'java', 'nosql', 'bash', 'shell', 'cassandra', 'mysql', 'hadoop', 'unix']"/>
  </r>
  <r>
    <s v="Data Analyst"/>
    <s v="Guidewire Data Analyst (Insurance Domain)"/>
    <s v="New York, NY"/>
    <s v="via Dice"/>
    <s v="Contractor"/>
    <b v="0"/>
    <s v="New York, United States"/>
    <x v="28157"/>
    <b v="1"/>
    <b v="0"/>
    <s v="United States"/>
    <s v="hour"/>
    <m/>
    <n v="60"/>
    <s v="Xcutives.com Inc"/>
    <s v="['sql', 'sql server', 'db2', 'sap']"/>
  </r>
  <r>
    <s v="Data Analyst"/>
    <s v="Batch file programmer (Medicaid or Public Health, Data Analyst)"/>
    <s v="Austin, TX"/>
    <s v="via Dice.com"/>
    <s v="Contractor"/>
    <b v="0"/>
    <s v="Texas, United States"/>
    <x v="28158"/>
    <b v="0"/>
    <b v="1"/>
    <s v="United States"/>
    <s v="hour"/>
    <m/>
    <n v="65"/>
    <s v="Dutech Systems Inc"/>
    <s v="['sql', 'python', 'azure', 'jira']"/>
  </r>
  <r>
    <s v="Data Scientist"/>
    <s v="Data Science Architect"/>
    <s v="Los Angeles, CA"/>
    <s v="via Dice"/>
    <s v="Contractor"/>
    <b v="0"/>
    <s v="California, United States"/>
    <x v="28159"/>
    <b v="0"/>
    <b v="0"/>
    <s v="United States"/>
    <s v="hour"/>
    <m/>
    <n v="116.5"/>
    <s v="System Soft Technologies"/>
    <s v="['r', 'snowflake', 'ggplot2', 'linux']"/>
  </r>
  <r>
    <s v="Data Analyst"/>
    <s v="Data Research Analyst"/>
    <s v="New York, NY"/>
    <s v="via LinkedIn"/>
    <s v="Full-time"/>
    <b v="0"/>
    <s v="New York, United States"/>
    <x v="28160"/>
    <b v="0"/>
    <b v="0"/>
    <s v="United States"/>
    <s v="year"/>
    <n v="175000"/>
    <m/>
    <s v="Parabolic Career"/>
    <s v="['python', 'java', 'sql', 'cassandra', 'hadoop', 'spark', 'tableau']"/>
  </r>
  <r>
    <s v="Business Analyst"/>
    <s v="Business Analyst (Temporary)"/>
    <s v="Miami, FL"/>
    <s v="via Snagajob"/>
    <s v="Full-time, Part-time, and Temp work"/>
    <b v="0"/>
    <s v="Florida, United States"/>
    <x v="28161"/>
    <b v="0"/>
    <b v="0"/>
    <s v="United States"/>
    <s v="hour"/>
    <m/>
    <n v="32.720001220703118"/>
    <s v="Lennar Corporation"/>
    <s v="['sql', 'excel', 'sheets']"/>
  </r>
  <r>
    <s v="Data Analyst"/>
    <s v="Data Analyst"/>
    <s v="Lawrence Township, NJ"/>
    <s v="via KSNT Jobs"/>
    <s v="Full-time"/>
    <b v="0"/>
    <s v="New York, United States"/>
    <x v="28162"/>
    <b v="0"/>
    <b v="0"/>
    <s v="United States"/>
    <s v="year"/>
    <n v="67500"/>
    <m/>
    <s v="ISPOR"/>
    <s v="['power bi']"/>
  </r>
  <r>
    <s v="Data Scientist"/>
    <s v="Computational and Data Science Research Specialist - 127110"/>
    <s v="La Jolla, CA"/>
    <s v="via Ladders"/>
    <s v="Full-time and Contractor"/>
    <b v="0"/>
    <s v="California, United States"/>
    <x v="28163"/>
    <b v="0"/>
    <b v="0"/>
    <s v="United States"/>
    <s v="year"/>
    <n v="91250"/>
    <m/>
    <s v="University of California San Diego"/>
    <s v="['fortran', 'python', 'matlab', 'r', 'javascript', 'linux', 'git']"/>
  </r>
  <r>
    <s v="Data Analyst"/>
    <s v="Data Analyst 2"/>
    <s v="Sacramento, CA"/>
    <s v="via Indeed"/>
    <s v="Full-time"/>
    <b v="0"/>
    <s v="California, United States"/>
    <x v="28164"/>
    <b v="0"/>
    <b v="1"/>
    <s v="United States"/>
    <s v="hour"/>
    <m/>
    <n v="33.954998016357422"/>
    <s v="UC Davis Health"/>
    <m/>
  </r>
  <r>
    <s v="Data Scientist"/>
    <s v="Data Scientist"/>
    <s v="Poland"/>
    <s v="via Ai-Jobs.net"/>
    <s v="Full-time"/>
    <b v="0"/>
    <s v="Poland"/>
    <x v="28165"/>
    <b v="0"/>
    <b v="0"/>
    <s v="Poland"/>
    <s v="year"/>
    <n v="123064"/>
    <m/>
    <s v="EY"/>
    <s v="['python', 'r', 'scala', 'azure', 'tensorflow', 'mxnet', 'pytorch', 'scikit-learn', 'theano']"/>
  </r>
  <r>
    <s v="Data Analyst"/>
    <s v="Business Data Analyst"/>
    <s v="Fort Lauderdale, FL"/>
    <s v="via Indeed"/>
    <s v="Full-time"/>
    <b v="0"/>
    <s v="Florida, United States"/>
    <x v="28166"/>
    <b v="0"/>
    <b v="0"/>
    <s v="United States"/>
    <s v="hour"/>
    <m/>
    <n v="24"/>
    <s v="Bennett Insurance Agency"/>
    <s v="['power bi']"/>
  </r>
  <r>
    <s v="Business Analyst"/>
    <s v="Business Analyst"/>
    <s v="Texas"/>
    <s v="via FOX40 Jobs"/>
    <s v="Full-time"/>
    <b v="0"/>
    <s v="Sudan"/>
    <x v="28167"/>
    <b v="0"/>
    <b v="0"/>
    <s v="Sudan"/>
    <s v="year"/>
    <n v="60000"/>
    <m/>
    <s v="AL2S3 LTD"/>
    <m/>
  </r>
  <r>
    <s v="Data Scientist"/>
    <s v="Data Scientist"/>
    <s v="Foster City, CA"/>
    <s v="via Dice.com"/>
    <s v="Contractor"/>
    <b v="0"/>
    <s v="California, United States"/>
    <x v="28168"/>
    <b v="0"/>
    <b v="0"/>
    <s v="United States"/>
    <s v="hour"/>
    <m/>
    <n v="69.5"/>
    <s v="NomiSo"/>
    <s v="['python', 'aws', 'azure', 'tensorflow', 'pytorch', 'hadoop', 'spark', 'plotly', 'matplotlib', 'git']"/>
  </r>
  <r>
    <s v="Senior Data Scientist"/>
    <s v="Senior Data Scientist"/>
    <s v="Columbus, IN"/>
    <s v="via Ladders"/>
    <s v="Full-time"/>
    <b v="0"/>
    <s v="Illinois, United States"/>
    <x v="28169"/>
    <b v="0"/>
    <b v="1"/>
    <s v="United States"/>
    <s v="year"/>
    <n v="90000"/>
    <m/>
    <s v="Cummins"/>
    <s v="['sql', 'azure']"/>
  </r>
  <r>
    <s v="Data Scientist"/>
    <s v="Data Scientist"/>
    <s v="Anywhere"/>
    <s v="via LinkedIn"/>
    <s v="Full-time"/>
    <b v="1"/>
    <s v="Georgia"/>
    <x v="28170"/>
    <b v="0"/>
    <b v="0"/>
    <s v="United States"/>
    <s v="year"/>
    <n v="122165.5"/>
    <m/>
    <s v="TekStream Solutions"/>
    <s v="['python', 'r', 'spark', 'hadoop', 'git']"/>
  </r>
  <r>
    <s v="Senior Data Scientist"/>
    <s v="Senior Data Science Manager"/>
    <s v="San Francisco, CA"/>
    <s v="via Ladders"/>
    <s v="Full-time"/>
    <b v="0"/>
    <s v="California, United States"/>
    <x v="28171"/>
    <b v="0"/>
    <b v="1"/>
    <s v="United States"/>
    <s v="year"/>
    <n v="200000"/>
    <m/>
    <s v="Cruise Automation"/>
    <m/>
  </r>
  <r>
    <s v="Data Analyst"/>
    <s v="Data Governance Analyst"/>
    <s v="Anywhere"/>
    <s v="via LinkedIn"/>
    <s v="Contractor"/>
    <b v="1"/>
    <s v="California, United States"/>
    <x v="28172"/>
    <b v="1"/>
    <b v="0"/>
    <s v="United States"/>
    <s v="hour"/>
    <m/>
    <n v="77.5"/>
    <s v="FlexIT Global"/>
    <m/>
  </r>
  <r>
    <s v="Machine Learning Engineer"/>
    <s v="Computational biologist"/>
    <s v="Richmond, VA"/>
    <s v="via Talent.com"/>
    <s v="Full-time"/>
    <b v="0"/>
    <s v="Georgia"/>
    <x v="28173"/>
    <b v="0"/>
    <b v="1"/>
    <s v="United States"/>
    <s v="year"/>
    <n v="55000"/>
    <m/>
    <s v="Virginia Commonwealth University"/>
    <s v="['r', 'python', 'go', 'linux']"/>
  </r>
  <r>
    <s v="Cloud Engineer"/>
    <s v="Senior Threat Engineer"/>
    <s v="Ramat Gan, Israel"/>
    <s v="via Infosec-Jobs.com"/>
    <s v="Full-time"/>
    <b v="0"/>
    <s v="Israel"/>
    <x v="28174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28175"/>
    <b v="0"/>
    <b v="0"/>
    <s v="United States"/>
    <s v="year"/>
    <n v="110000"/>
    <m/>
    <s v="Eden Smith Group"/>
    <s v="['python', 'excel', 'tableau']"/>
  </r>
  <r>
    <s v="Data Scientist"/>
    <s v="Bioprocess Data Scientist"/>
    <s v="Anywhere"/>
    <s v="via LinkedIn"/>
    <s v="Full-time"/>
    <b v="1"/>
    <s v="Denmark"/>
    <x v="28176"/>
    <b v="0"/>
    <b v="0"/>
    <s v="Denmark"/>
    <s v="year"/>
    <n v="140000"/>
    <m/>
    <s v="Invert"/>
    <s v="['python', 'mongodb', 'mongodb', 'pandas', 'numpy', 'pytorch', 'github', 'notion', 'slack']"/>
  </r>
  <r>
    <s v="Data Analyst"/>
    <s v="Data Analyst"/>
    <m/>
    <s v="via LinkedIn"/>
    <s v="Full-time"/>
    <b v="0"/>
    <s v="New York, United States"/>
    <x v="28177"/>
    <b v="1"/>
    <b v="0"/>
    <s v="United States"/>
    <s v="hour"/>
    <m/>
    <n v="27.5"/>
    <s v="Motion Recruitment"/>
    <m/>
  </r>
  <r>
    <s v="Data Engineer"/>
    <s v="Data Engineer"/>
    <s v="Boston, MA"/>
    <s v="via ZipRecruiter"/>
    <s v="Full-time"/>
    <b v="0"/>
    <s v="Sudan"/>
    <x v="28178"/>
    <b v="0"/>
    <b v="1"/>
    <s v="Sudan"/>
    <s v="year"/>
    <n v="127500"/>
    <m/>
    <s v="Finance"/>
    <s v="['sql', 'python', 'tableau', 'power bi']"/>
  </r>
  <r>
    <s v="Data Scientist"/>
    <s v="Lead Data Scientist, Product Insights"/>
    <s v="Toronto, ON, Canada"/>
    <s v="via Ladders"/>
    <s v="Full-time"/>
    <b v="0"/>
    <s v="Canada"/>
    <x v="28179"/>
    <b v="0"/>
    <b v="0"/>
    <s v="Canada"/>
    <s v="year"/>
    <n v="175000"/>
    <m/>
    <s v="Autodesk, Inc"/>
    <s v="['sql', 'python', 'looker']"/>
  </r>
  <r>
    <s v="Data Scientist"/>
    <s v="Staff Credit Strategy Analyst, Data Scientist"/>
    <s v="Anywhere"/>
    <s v="via Snagajob"/>
    <s v="Full-time and Part-time"/>
    <b v="1"/>
    <s v="Texas, United States"/>
    <x v="28180"/>
    <b v="0"/>
    <b v="1"/>
    <s v="United States"/>
    <s v="hour"/>
    <m/>
    <n v="39.795001983642578"/>
    <s v="Social Finance (SoFi)"/>
    <s v="['sql', 'python', 'excel', 'tableau']"/>
  </r>
  <r>
    <s v="Senior Data Engineer"/>
    <s v="Senior Data Engineer,India"/>
    <s v="Bengaluru, Karnataka, India"/>
    <s v="via Ai-Jobs.net"/>
    <s v="Full-time"/>
    <b v="0"/>
    <s v="India"/>
    <x v="28181"/>
    <b v="0"/>
    <b v="0"/>
    <s v="India"/>
    <s v="year"/>
    <n v="147500"/>
    <m/>
    <s v="CockroachDB"/>
    <s v="['sql', 'go', 'python', 'java', 'scala', 'spark', 'looker', 'tableau']"/>
  </r>
  <r>
    <s v="Data Analyst"/>
    <s v="Pricing Governance Data Analyst-SQL/R/Python"/>
    <s v="New York, NY"/>
    <s v="via Dice"/>
    <s v="Full-time"/>
    <b v="0"/>
    <s v="New York, United States"/>
    <x v="28182"/>
    <b v="0"/>
    <b v="0"/>
    <s v="United States"/>
    <s v="year"/>
    <n v="100000"/>
    <m/>
    <s v="Perennial Resources International"/>
    <s v="['sql']"/>
  </r>
  <r>
    <s v="Data Analyst"/>
    <s v="Data Analyst"/>
    <s v="Oakland, CA"/>
    <s v="via Indeed"/>
    <s v="Full-time"/>
    <b v="0"/>
    <s v="California, United States"/>
    <x v="28183"/>
    <b v="1"/>
    <b v="1"/>
    <s v="United States"/>
    <s v="year"/>
    <n v="83908.5"/>
    <m/>
    <s v="Alameda County Community Food Bank"/>
    <s v="['r', 'tableau', 'excel']"/>
  </r>
  <r>
    <s v="Data Analyst"/>
    <s v="Data Analyst Tech I"/>
    <s v="Carlsbad, NM"/>
    <s v="via Indeed"/>
    <s v="Full-time"/>
    <b v="0"/>
    <s v="Sudan"/>
    <x v="28184"/>
    <b v="1"/>
    <b v="0"/>
    <s v="Sudan"/>
    <s v="hour"/>
    <m/>
    <n v="21.02499961853027"/>
    <s v="Eddy County NM"/>
    <m/>
  </r>
  <r>
    <s v="Data Analyst"/>
    <s v="Business Data Analyst - Now Hiring"/>
    <s v="West Palm Beach, FL"/>
    <s v="via Snagajob"/>
    <s v="Full-time"/>
    <b v="0"/>
    <s v="Florida, United States"/>
    <x v="28185"/>
    <b v="0"/>
    <b v="1"/>
    <s v="United States"/>
    <s v="hour"/>
    <m/>
    <n v="19.579999923706051"/>
    <s v="CGI Group, Inc."/>
    <s v="['sql', 'c', 'azure', 'jira']"/>
  </r>
  <r>
    <s v="Data Analyst"/>
    <s v="Clinical Research Data Analyst - Pain Management"/>
    <s v="Palo Alto, CA"/>
    <s v="via Higher Education Recruitment Consortium"/>
    <s v="Full-time"/>
    <b v="0"/>
    <s v="California, United States"/>
    <x v="28186"/>
    <b v="0"/>
    <b v="1"/>
    <s v="United States"/>
    <s v="year"/>
    <n v="105000"/>
    <m/>
    <s v="Palo Alto Veterans Institute for Research (PAVIR)"/>
    <s v="['sql', 'sas', 'sas', 'r', 'python', 'go', 'sql server']"/>
  </r>
  <r>
    <s v="Data Engineer"/>
    <s v="Principal Data Engineer I"/>
    <s v="Anywhere"/>
    <s v="via Motion Recruitment"/>
    <s v="Full-time"/>
    <b v="1"/>
    <s v="Canada"/>
    <x v="28187"/>
    <b v="1"/>
    <b v="0"/>
    <s v="Canada"/>
    <s v="year"/>
    <n v="160000"/>
    <m/>
    <s v="Motion Recruitment"/>
    <s v="['sql', 'snowflake', 'azure', 'bigquery', 'redshift']"/>
  </r>
  <r>
    <s v="Data Engineer"/>
    <s v="Lead Platform Data Engineer"/>
    <s v="Lanham, MD"/>
    <s v="via My Stateline Jobs"/>
    <s v="Full-time"/>
    <b v="0"/>
    <s v="Illinois, United States"/>
    <x v="12745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"/>
    <s v="Folsom, CA"/>
    <s v="via Indeed"/>
    <s v="Full-time"/>
    <b v="0"/>
    <s v="California, United States"/>
    <x v="28188"/>
    <b v="0"/>
    <b v="1"/>
    <s v="United States"/>
    <s v="year"/>
    <n v="120040"/>
    <m/>
    <s v="INTEL"/>
    <s v="['sql', 'python', 'matlab', 'sap']"/>
  </r>
  <r>
    <s v="Machine Learning Engineer"/>
    <s v="Machine Learning Engineer"/>
    <s v="Atlanta, GA"/>
    <s v="via LinkedIn"/>
    <s v="Full-time"/>
    <b v="0"/>
    <s v="Florida, United States"/>
    <x v="28189"/>
    <b v="0"/>
    <b v="0"/>
    <s v="United States"/>
    <s v="year"/>
    <n v="115000"/>
    <m/>
    <s v="Edison Smart"/>
    <s v="['python', 'c', 'tensorflow']"/>
  </r>
  <r>
    <s v="Senior Data Analyst"/>
    <s v="Senior Data Analyst"/>
    <s v="Chesterbrook, PA"/>
    <s v="via LinkedIn"/>
    <s v="Full-time"/>
    <b v="0"/>
    <s v="New York, United States"/>
    <x v="28190"/>
    <b v="0"/>
    <b v="0"/>
    <s v="United States"/>
    <s v="year"/>
    <n v="95000"/>
    <m/>
    <s v="GrayHawk Health"/>
    <s v="['python', 'sas', 'sas', 'sql', 'power bi']"/>
  </r>
  <r>
    <s v="Software Engineer"/>
    <s v="Senior/Principal Software Engineer - Data Analytics"/>
    <s v="Pune, Maharashtra, India"/>
    <s v="via Ai-Jobs.net"/>
    <s v="Full-time"/>
    <b v="0"/>
    <s v="India"/>
    <x v="28191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8192"/>
    <b v="0"/>
    <b v="1"/>
    <s v="United States"/>
    <s v="year"/>
    <n v="93045"/>
    <m/>
    <s v="treasury.gov"/>
    <s v="['go', 'sas', 'sas', 'python', 'matlab', 'r']"/>
  </r>
  <r>
    <s v="Data Analyst"/>
    <s v="Sr. Data Analyst"/>
    <s v="Alpharetta, GA"/>
    <s v="via LinkedIn"/>
    <s v="Contractor"/>
    <b v="0"/>
    <s v="Georgia"/>
    <x v="28193"/>
    <b v="1"/>
    <b v="0"/>
    <s v="United States"/>
    <s v="hour"/>
    <m/>
    <n v="29"/>
    <s v="BlueSky Resource Solutions"/>
    <s v="['excel', 'flow']"/>
  </r>
  <r>
    <s v="Data Analyst"/>
    <s v="Provider Data Configuration Analyst IV"/>
    <s v="Anywhere"/>
    <s v="via Indeed"/>
    <s v="Full-time"/>
    <b v="1"/>
    <s v="California, United States"/>
    <x v="28194"/>
    <b v="0"/>
    <b v="1"/>
    <s v="United States"/>
    <s v="year"/>
    <n v="97070.5"/>
    <m/>
    <s v="Central California Alliance for Health (Remote)"/>
    <s v="['sql']"/>
  </r>
  <r>
    <s v="Data Analyst"/>
    <s v="Social Media Data Analyst - Remote | WFH"/>
    <s v="Anywhere"/>
    <s v="via Get.It"/>
    <s v="Full-time"/>
    <b v="1"/>
    <s v="New York, United States"/>
    <x v="28195"/>
    <b v="0"/>
    <b v="0"/>
    <s v="United States"/>
    <s v="hour"/>
    <m/>
    <n v="21.17499923706055"/>
    <s v="Get It Recruit - Technology"/>
    <s v="['python', 'powerpoint', 'excel', 'tableau']"/>
  </r>
  <r>
    <s v="Data Engineer"/>
    <s v="Senior Python / Data Engineer"/>
    <s v="Anywhere"/>
    <s v="via LinkedIn"/>
    <s v="Full-time"/>
    <b v="1"/>
    <s v="Texas, United States"/>
    <x v="28196"/>
    <b v="0"/>
    <b v="0"/>
    <s v="United States"/>
    <s v="year"/>
    <n v="110000"/>
    <m/>
    <s v="Adaptive Solutions Group"/>
    <s v="['python', 'scala', 'sql', 'databricks', 'azure', 'aws']"/>
  </r>
  <r>
    <s v="Data Scientist"/>
    <s v="Sentinel (GBSD) Software Engineer/Data Scientist"/>
    <s v="Roy, UT"/>
    <s v="via My ArkLaMiss Jobs"/>
    <s v="Full-time"/>
    <b v="0"/>
    <s v="California, United States"/>
    <x v="28197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C-5 ERR - Maintenance Data Analyst"/>
    <s v="Warner Robins, GA"/>
    <s v="via Geebo"/>
    <s v="Full-time and Part-time"/>
    <b v="0"/>
    <s v="Georgia"/>
    <x v="28198"/>
    <b v="1"/>
    <b v="1"/>
    <s v="United States"/>
    <s v="hour"/>
    <m/>
    <n v="24"/>
    <s v="Apogee Engineering, LLC"/>
    <s v="['c']"/>
  </r>
  <r>
    <s v="Data Analyst"/>
    <s v="Junior Data Analyst"/>
    <s v="Maryland City, MD"/>
    <s v="via Dice"/>
    <s v="Full-time"/>
    <b v="0"/>
    <s v="New York, United States"/>
    <x v="28199"/>
    <b v="1"/>
    <b v="0"/>
    <s v="United States"/>
    <s v="year"/>
    <n v="80000"/>
    <m/>
    <s v="Acadia Technologies, Inc."/>
    <s v="['matlab', 'r', 'python', 'sql', 'nosql']"/>
  </r>
  <r>
    <s v="Data Engineer"/>
    <s v="Data Engineer"/>
    <s v="Orlando, FL"/>
    <s v="via Dice"/>
    <s v="Full-time"/>
    <b v="0"/>
    <s v="Illinois, United States"/>
    <x v="28200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Senior Data Scientist"/>
    <s v="Model/Anlys/Valid Sr Analyst -AVP -(Hybrid)"/>
    <s v="Irving, TX"/>
    <s v="via KHON2 Jobs"/>
    <s v="Full-time"/>
    <b v="0"/>
    <s v="Texas, United States"/>
    <x v="28201"/>
    <b v="0"/>
    <b v="0"/>
    <s v="United States"/>
    <s v="year"/>
    <n v="112025"/>
    <m/>
    <s v="Citi"/>
    <s v="['sas', 'sas', 'sql', 'visual basic', 'python', 'r', 'pyspark', 'hadoop', 'excel']"/>
  </r>
  <r>
    <s v="Data Analyst"/>
    <s v="Data Analyst"/>
    <s v="Leesburg, VA"/>
    <s v="via Indeed"/>
    <s v="Full-time"/>
    <b v="0"/>
    <s v="New York, United States"/>
    <x v="2820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 (TS/SCI clearance)"/>
    <s v="Boston, MA"/>
    <s v="via Ladders"/>
    <s v="Full-time"/>
    <b v="0"/>
    <s v="New York, United States"/>
    <x v="28203"/>
    <b v="0"/>
    <b v="0"/>
    <s v="United States"/>
    <s v="year"/>
    <n v="90000"/>
    <m/>
    <s v="Riverside Research"/>
    <m/>
  </r>
  <r>
    <s v="Machine Learning Engineer"/>
    <s v="Intelligence analyst"/>
    <s v="Tallahassee, FL"/>
    <s v="via Talent.com"/>
    <s v="Full-time"/>
    <b v="0"/>
    <s v="Georgia"/>
    <x v="28204"/>
    <b v="0"/>
    <b v="0"/>
    <s v="United States"/>
    <s v="hour"/>
    <m/>
    <n v="75.480003356933594"/>
    <s v="CBRE"/>
    <s v="['sap', 'sheets']"/>
  </r>
  <r>
    <s v="Data Scientist"/>
    <s v="Data Scientist || Frisco, TX &amp; Seattle, WA (Onsite)"/>
    <s v="Frisco, TX"/>
    <s v="via Indeed"/>
    <s v="Contractor"/>
    <b v="0"/>
    <s v="Texas, United States"/>
    <x v="28205"/>
    <b v="0"/>
    <b v="0"/>
    <s v="United States"/>
    <s v="hour"/>
    <m/>
    <n v="50.5"/>
    <s v="Sunixa Solutions"/>
    <s v="['python', 'sql', 'pyspark', 'pandas', 'numpy', 'scikit-learn']"/>
  </r>
  <r>
    <s v="Senior Data Scientist"/>
    <s v="Senior Data Scientist"/>
    <s v="Reston, VA"/>
    <s v="via LinkedIn"/>
    <s v="Contractor"/>
    <b v="0"/>
    <s v="Georgia"/>
    <x v="28206"/>
    <b v="0"/>
    <b v="0"/>
    <s v="United States"/>
    <s v="hour"/>
    <m/>
    <n v="76.5"/>
    <s v="Charter Global"/>
    <s v="['python', 'jupyter']"/>
  </r>
  <r>
    <s v="Data Scientist"/>
    <s v="Remote Data Science Manager"/>
    <s v="Anywhere"/>
    <s v="via Get.It"/>
    <s v="Full-time"/>
    <b v="1"/>
    <s v="Illinois, United States"/>
    <x v="28207"/>
    <b v="0"/>
    <b v="1"/>
    <s v="United States"/>
    <s v="year"/>
    <n v="73000"/>
    <m/>
    <s v="Get It Recruit - Transportation"/>
    <s v="['python', 'r', 'sql', 'azure', 'aws', 'spark']"/>
  </r>
  <r>
    <s v="Software Engineer"/>
    <s v="Javascript Engineer"/>
    <s v="Portugal"/>
    <s v="via EchoJobs"/>
    <s v="Full-time"/>
    <b v="0"/>
    <s v="Portugal"/>
    <x v="28208"/>
    <b v="1"/>
    <b v="0"/>
    <s v="Portugal"/>
    <s v="year"/>
    <n v="95000"/>
    <m/>
    <s v="Constructor.io"/>
    <s v="['javascript', 'css', 'python', 'java', 'swift', 'kotlin', 'react', 'node.js', 'jquery']"/>
  </r>
  <r>
    <s v="Data Scientist"/>
    <s v="Data Analytics &amp; Data Science Lead"/>
    <s v="London, UK"/>
    <s v="via Ai-Jobs.net"/>
    <s v="Full-time"/>
    <b v="0"/>
    <s v="United Kingdom"/>
    <x v="28209"/>
    <b v="0"/>
    <b v="0"/>
    <s v="United Kingdom"/>
    <s v="year"/>
    <n v="105300"/>
    <m/>
    <s v="Capco"/>
    <m/>
  </r>
  <r>
    <s v="Data Engineer"/>
    <s v="Architect : Digital Natives (Data &amp; AI)"/>
    <s v="Bengaluru, Karnataka, India"/>
    <s v="via Ai-Jobs.net"/>
    <s v="Full-time"/>
    <b v="0"/>
    <s v="India"/>
    <x v="28210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Menlo Park, CA"/>
    <s v="via LinkedIn"/>
    <s v="Full-time"/>
    <b v="0"/>
    <s v="California, United States"/>
    <x v="28211"/>
    <b v="0"/>
    <b v="0"/>
    <s v="United States"/>
    <s v="year"/>
    <n v="90000"/>
    <m/>
    <s v="TekWissen ®"/>
    <m/>
  </r>
  <r>
    <s v="Data Scientist"/>
    <s v="Data Scientist"/>
    <s v="Cherry Hill, NJ"/>
    <s v="via WJHL Jobs"/>
    <s v="Full-time"/>
    <b v="0"/>
    <s v="New York, United States"/>
    <x v="28212"/>
    <b v="0"/>
    <b v="0"/>
    <s v="United States"/>
    <s v="year"/>
    <n v="85000"/>
    <m/>
    <s v="Liberty Personnel Services"/>
    <m/>
  </r>
  <r>
    <s v="Data Scientist"/>
    <s v="Data Scientist Intern – Summer 2023"/>
    <s v="Anywhere"/>
    <s v="via Indeed"/>
    <s v="Full-time"/>
    <b v="1"/>
    <s v="Illinois, United States"/>
    <x v="28213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8214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Health Data Scientist, Senior"/>
    <s v="Bethesda, MD"/>
    <s v="via Ladders"/>
    <s v="Full-time"/>
    <b v="0"/>
    <s v="New York, United States"/>
    <x v="28215"/>
    <b v="0"/>
    <b v="1"/>
    <s v="United States"/>
    <s v="year"/>
    <n v="115000"/>
    <m/>
    <s v="Booz Allen Hamilton"/>
    <s v="['azure', 'tensorflow', 'pytorch', 'docker', 'kubernetes']"/>
  </r>
  <r>
    <s v="Data Scientist"/>
    <s v="Data Scientist"/>
    <s v="Anywhere"/>
    <s v="via Get.It"/>
    <s v="Full-time"/>
    <b v="1"/>
    <s v="Sudan"/>
    <x v="28216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Senior Data Scientist"/>
    <s v="Senior Applied Data Scientist (Greater NYC Area, NY or Remote)"/>
    <s v="Anywhere"/>
    <s v="via Built In NYC"/>
    <s v="Full-time"/>
    <b v="1"/>
    <s v="New York, United States"/>
    <x v="28217"/>
    <b v="0"/>
    <b v="1"/>
    <s v="United States"/>
    <s v="year"/>
    <n v="195000"/>
    <m/>
    <s v="Amperity"/>
    <s v="['go', 'python', 'scala', 'java', 'sql', 'scikit-learn', 'spark']"/>
  </r>
  <r>
    <s v="Data Analyst"/>
    <s v="Data Analyst"/>
    <s v="San Jose, CA"/>
    <s v="via Indeed"/>
    <s v="Full-time"/>
    <b v="0"/>
    <s v="California, United States"/>
    <x v="28218"/>
    <b v="1"/>
    <b v="0"/>
    <s v="United States"/>
    <s v="hour"/>
    <m/>
    <n v="64"/>
    <s v="Primary Talent Partners"/>
    <s v="['sql', 'hadoop', 'tableau']"/>
  </r>
  <r>
    <s v="Data Scientist"/>
    <s v="Data Entry Specialist (Part-Time, Evening)"/>
    <s v="Anywhere"/>
    <s v="via The Elite Job"/>
    <s v="Full-time and Part-time"/>
    <b v="1"/>
    <s v="Philippines"/>
    <x v="28219"/>
    <b v="1"/>
    <b v="0"/>
    <s v="Philippines"/>
    <s v="hour"/>
    <m/>
    <n v="25"/>
    <s v="HR Admin"/>
    <m/>
  </r>
  <r>
    <s v="Data Analyst"/>
    <s v="Business Data Analyst"/>
    <s v="Princeton, NJ"/>
    <s v="via LinkedIn"/>
    <s v="Contractor"/>
    <b v="0"/>
    <s v="New York, United States"/>
    <x v="28220"/>
    <b v="1"/>
    <b v="1"/>
    <s v="United States"/>
    <s v="hour"/>
    <m/>
    <n v="57.5"/>
    <s v="Eliassen Group"/>
    <m/>
  </r>
  <r>
    <s v="Data Analyst"/>
    <s v="Data Analyst"/>
    <s v="Milwaukee, WI"/>
    <s v="via Genesis10 - Talentify"/>
    <s v="Contractor"/>
    <b v="0"/>
    <s v="Illinois, United States"/>
    <x v="28221"/>
    <b v="1"/>
    <b v="1"/>
    <s v="United States"/>
    <s v="hour"/>
    <m/>
    <n v="45"/>
    <s v="Genesis10"/>
    <s v="['sql', 'r', 'python', 'aws', 'power bi', 'flow']"/>
  </r>
  <r>
    <s v="Data Analyst"/>
    <s v="Data Analyst"/>
    <s v="Milwaukee, WI"/>
    <s v="via Indeed"/>
    <s v="Full-time"/>
    <b v="0"/>
    <s v="Illinois, United States"/>
    <x v="28222"/>
    <b v="0"/>
    <b v="1"/>
    <s v="United States"/>
    <s v="year"/>
    <n v="100000"/>
    <m/>
    <s v="Advanced Hires"/>
    <s v="['r', 'python', 'sql', 'power bi', 'dax']"/>
  </r>
  <r>
    <s v="Data Analyst"/>
    <s v="Expert, Operations Data Analyst"/>
    <s v="Oakland, CA"/>
    <s v="via Ladders"/>
    <s v="Full-time"/>
    <b v="0"/>
    <s v="California, United States"/>
    <x v="28223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28224"/>
    <b v="1"/>
    <b v="0"/>
    <s v="Canada"/>
    <s v="year"/>
    <n v="125000"/>
    <m/>
    <s v="Kerry Search Partners"/>
    <s v="['solidity', 'rust', 'typescript', 'docker', 'kubernetes']"/>
  </r>
  <r>
    <s v="Data Scientist"/>
    <s v="Data Scientist - Accelerometer Data"/>
    <s v="Anywhere"/>
    <s v="via Upwork"/>
    <s v="Contractor and Temp work"/>
    <b v="1"/>
    <s v="Illinois, United States"/>
    <x v="28225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Sr. Portfolio Data Analyst"/>
    <s v="Pune, Maharashtra, India"/>
    <s v="via Ai-Jobs.net"/>
    <s v="Full-time"/>
    <b v="0"/>
    <s v="India"/>
    <x v="28226"/>
    <b v="0"/>
    <b v="0"/>
    <s v="India"/>
    <s v="year"/>
    <n v="111175"/>
    <m/>
    <s v="Addepar"/>
    <m/>
  </r>
  <r>
    <s v="Senior Data Engineer"/>
    <s v="Sr. Data Engineer, Finance Products"/>
    <s v="New York, NY"/>
    <s v="via Ai-Jobs.net"/>
    <s v="Full-time"/>
    <b v="0"/>
    <s v="Georgia"/>
    <x v="28227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Senior Data Analyst"/>
    <s v="Senior Data Analyst"/>
    <s v="Downey, CA"/>
    <s v="via Snagajob"/>
    <s v="Full-time"/>
    <b v="0"/>
    <s v="California, United States"/>
    <x v="28228"/>
    <b v="0"/>
    <b v="1"/>
    <s v="United States"/>
    <s v="hour"/>
    <m/>
    <n v="24.33499908447266"/>
    <s v="KARL STORZ Endoscopy - America"/>
    <s v="['sap', 'tableau', 'looker']"/>
  </r>
  <r>
    <s v="Senior Data Analyst"/>
    <s v="Senior Data Analyst"/>
    <s v="Dallas, TX"/>
    <s v="via Indeed"/>
    <s v="Full-time"/>
    <b v="0"/>
    <s v="Texas, United States"/>
    <x v="28229"/>
    <b v="1"/>
    <b v="0"/>
    <s v="United States"/>
    <s v="year"/>
    <n v="104411.9296875"/>
    <m/>
    <s v="Tekcogno"/>
    <s v="['sql', 'mongodb', 'mongodb', 'hadoop']"/>
  </r>
  <r>
    <s v="Data Scientist"/>
    <s v="Data Scientist (No C2C)"/>
    <s v="Anywhere"/>
    <s v="via Dice"/>
    <s v="Contractor"/>
    <b v="1"/>
    <s v="Georgia"/>
    <x v="28230"/>
    <b v="0"/>
    <b v="0"/>
    <s v="United States"/>
    <s v="hour"/>
    <m/>
    <n v="35"/>
    <s v="PROLIM Global Corporation"/>
    <s v="['python', 'excel']"/>
  </r>
  <r>
    <s v="Data Scientist"/>
    <s v="Data Scientist"/>
    <s v="Miami, FL"/>
    <s v="via BeBee"/>
    <s v="Full-time"/>
    <b v="0"/>
    <s v="Florida, United States"/>
    <x v="28231"/>
    <b v="0"/>
    <b v="0"/>
    <s v="United States"/>
    <s v="year"/>
    <n v="100000"/>
    <m/>
    <s v="Understanding Recruitment"/>
    <s v="['python']"/>
  </r>
  <r>
    <s v="Data Scientist"/>
    <s v="Sr. Data Scientist - Remote"/>
    <s v="Anywhere"/>
    <s v="via Jobgether"/>
    <s v="Full-time"/>
    <b v="1"/>
    <s v="California, United States"/>
    <x v="28232"/>
    <b v="0"/>
    <b v="1"/>
    <s v="United States"/>
    <s v="year"/>
    <n v="129500"/>
    <m/>
    <s v="AAA-Auto Club Enterprises"/>
    <s v="['sql', 'python', 'r', 'tableau', 'excel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28233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Analyst"/>
    <s v="Data Analyst"/>
    <s v="Anywhere"/>
    <s v="via Dice"/>
    <s v="Contractor"/>
    <b v="1"/>
    <s v="Georgia"/>
    <x v="28234"/>
    <b v="0"/>
    <b v="0"/>
    <s v="United States"/>
    <s v="hour"/>
    <m/>
    <n v="55"/>
    <s v="HL Solutions LLC"/>
    <s v="['sql', 'sql server', 'db2']"/>
  </r>
  <r>
    <s v="Data Engineer"/>
    <s v="Azure Data Engineer"/>
    <s v="Cary, NC"/>
    <s v="via Indeed"/>
    <s v="Full-time"/>
    <b v="0"/>
    <s v="Illinois, United States"/>
    <x v="28235"/>
    <b v="1"/>
    <b v="1"/>
    <s v="United States"/>
    <s v="year"/>
    <n v="101140.953125"/>
    <m/>
    <s v="proit-inc"/>
    <s v="['sql', 'python', 'scala', 'azure', 'ssis']"/>
  </r>
  <r>
    <s v="Data Scientist"/>
    <s v="Research Data Scientist Intermediate"/>
    <s v="Ann Arbor, MI"/>
    <s v="via Indeed"/>
    <s v="Full-time"/>
    <b v="0"/>
    <s v="New York, United States"/>
    <x v="28236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ce with ML (Local to CA)"/>
    <s v="Pleasanton, CA"/>
    <s v="via Indeed"/>
    <s v="Contractor"/>
    <b v="0"/>
    <s v="California, United States"/>
    <x v="28237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8238"/>
    <b v="0"/>
    <b v="0"/>
    <s v="Indonesia"/>
    <s v="year"/>
    <n v="64800"/>
    <m/>
    <s v="tiket.com"/>
    <s v="['sql', 'python', 'shell', 'tableau']"/>
  </r>
  <r>
    <s v="Data Scientist"/>
    <s v="Data Scientist, Mid"/>
    <s v="Aurora, CO"/>
    <s v="via Ladders"/>
    <s v="Full-time"/>
    <b v="0"/>
    <s v="Texas, United States"/>
    <x v="28239"/>
    <b v="0"/>
    <b v="1"/>
    <s v="United States"/>
    <s v="year"/>
    <n v="115000"/>
    <m/>
    <s v="Booz Allen Hamilton"/>
    <s v="['r', 'python', 'sql', 'nosql', 'mysql', 'hadoop', 'kafka', 'spark']"/>
  </r>
  <r>
    <s v="Data Analyst"/>
    <s v="Data Analyst, Risk"/>
    <s v="New City, NY"/>
    <s v="via Ladders"/>
    <s v="Full-time"/>
    <b v="0"/>
    <s v="New York, United States"/>
    <x v="28240"/>
    <b v="1"/>
    <b v="1"/>
    <s v="United States"/>
    <s v="year"/>
    <n v="125000"/>
    <m/>
    <s v="Current Media Group"/>
    <s v="['sql', 'bigquery', 'looker']"/>
  </r>
  <r>
    <s v="Data Analyst"/>
    <s v="Jr. Data Analyst/Project Coordinator"/>
    <s v="Glendale, CA"/>
    <s v="via Indeed"/>
    <s v="Full-time"/>
    <b v="0"/>
    <s v="California, United States"/>
    <x v="28241"/>
    <b v="0"/>
    <b v="1"/>
    <s v="United States"/>
    <s v="year"/>
    <n v="70000"/>
    <m/>
    <s v="PrimeMSOSurgicalCenters (Headquarters)"/>
    <s v="['sql', 'excel']"/>
  </r>
  <r>
    <s v="Data Analyst"/>
    <s v="Data Analyst"/>
    <s v="New York, NY"/>
    <s v="via Indeed"/>
    <s v="Full-time"/>
    <b v="0"/>
    <s v="New York, United States"/>
    <x v="28242"/>
    <b v="0"/>
    <b v="1"/>
    <s v="United States"/>
    <s v="year"/>
    <n v="68000"/>
    <m/>
    <s v="Columbia University Medical Center"/>
    <s v="['r', 'matlab', 'python', 'github']"/>
  </r>
  <r>
    <s v="Data Scientist"/>
    <s v="Data Scientist - Battlefield"/>
    <s v="Anywhere"/>
    <s v="via Hitmarker"/>
    <s v="Full-time"/>
    <b v="1"/>
    <s v="California, United States"/>
    <x v="28243"/>
    <b v="0"/>
    <b v="1"/>
    <s v="United States"/>
    <s v="year"/>
    <n v="132950"/>
    <m/>
    <s v="Maxis Studios"/>
    <s v="['sql', 'python', 'r', 'snowflake']"/>
  </r>
  <r>
    <s v="Senior Data Analyst"/>
    <s v="Senior Data Analyst, Revenue Strategy"/>
    <s v="United States"/>
    <s v="via Ai-Jobs.net"/>
    <s v="Full-time"/>
    <b v="0"/>
    <s v="Texas, United States"/>
    <x v="28244"/>
    <b v="0"/>
    <b v="0"/>
    <s v="United States"/>
    <s v="year"/>
    <n v="118640"/>
    <m/>
    <s v="Royal Caribbean Group"/>
    <s v="['sql', 'oracle', 'excel', 'word', 'powerpoint']"/>
  </r>
  <r>
    <s v="Senior Data Scientist"/>
    <s v="Senior Data Scientist"/>
    <s v="Dublin, OH"/>
    <s v="via LinkedIn"/>
    <s v="Contractor"/>
    <b v="0"/>
    <s v="New York, United States"/>
    <x v="28245"/>
    <b v="0"/>
    <b v="0"/>
    <s v="United States"/>
    <s v="hour"/>
    <m/>
    <n v="73.5"/>
    <s v="Robert Half"/>
    <s v="['python', 'go', 'tensorflow']"/>
  </r>
  <r>
    <s v="Data Engineer"/>
    <s v="Data Engineer"/>
    <s v="Toronto, ON, Canada"/>
    <s v="via Ladders"/>
    <s v="Full-time"/>
    <b v="0"/>
    <s v="Canada"/>
    <x v="28246"/>
    <b v="1"/>
    <b v="0"/>
    <s v="Canada"/>
    <s v="year"/>
    <n v="90000"/>
    <m/>
    <s v="Klick Health"/>
    <s v="['sql', 'python', 'sas', 'sas', 'r', 'tableau', 'ssrs', 'excel', 'sap', 'power bi', 'spss']"/>
  </r>
  <r>
    <s v="Data Analyst"/>
    <s v="Data Analyst, Marketing"/>
    <s v="San Francisco, CA"/>
    <s v="via Ai-Jobs.net"/>
    <s v="Full-time"/>
    <b v="0"/>
    <s v="California, United States"/>
    <x v="17245"/>
    <b v="0"/>
    <b v="0"/>
    <s v="United States"/>
    <s v="year"/>
    <n v="111175"/>
    <m/>
    <s v="Pendulum"/>
    <s v="['sql', 'tableau', 'excel']"/>
  </r>
  <r>
    <s v="Data Scientist"/>
    <s v="Lead Data Scientist"/>
    <s v="Palo Alto, CA"/>
    <s v="via Ai-Jobs.net"/>
    <s v="Full-time"/>
    <b v="0"/>
    <s v="California, United States"/>
    <x v="28247"/>
    <b v="0"/>
    <b v="0"/>
    <s v="United States"/>
    <s v="year"/>
    <n v="106439.5"/>
    <m/>
    <s v="TripActions"/>
    <s v="['go', 'python', 'sql', 'java', 'c++', 'numpy', 'pandas', 'tensorflow', 'tableau', 'git']"/>
  </r>
  <r>
    <s v="Data Scientist"/>
    <s v="Data Mining And Management Job"/>
    <s v="Anywhere"/>
    <s v="via The Elite Job"/>
    <s v="Full-time and Part-time"/>
    <b v="1"/>
    <s v="India"/>
    <x v="28248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8249"/>
    <b v="0"/>
    <b v="0"/>
    <s v="United States"/>
    <s v="year"/>
    <n v="125000"/>
    <m/>
    <s v="Insight Global"/>
    <s v="['python', 'tableau', 'jira']"/>
  </r>
  <r>
    <s v="Data Scientist"/>
    <s v="Data Scientist - V"/>
    <s v="Bernards, NJ"/>
    <s v="via LinkedIn"/>
    <s v="Contractor and Temp work"/>
    <b v="0"/>
    <s v="New York, United States"/>
    <x v="28250"/>
    <b v="0"/>
    <b v="0"/>
    <s v="United States"/>
    <s v="hour"/>
    <m/>
    <n v="110"/>
    <s v="eTeam"/>
    <m/>
  </r>
  <r>
    <s v="Machine Learning Engineer"/>
    <s v="Machine Learning Engineer - X/F/M"/>
    <s v="Paris, France"/>
    <s v="via Ai-Jobs.net"/>
    <s v="Full-time"/>
    <b v="0"/>
    <s v="France"/>
    <x v="28251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28252"/>
    <b v="1"/>
    <b v="1"/>
    <s v="United States"/>
    <s v="hour"/>
    <m/>
    <n v="18"/>
    <s v="Consumer Loan Careers"/>
    <s v="['excel', 'word']"/>
  </r>
  <r>
    <s v="Data Scientist"/>
    <s v="Data Scientist"/>
    <s v="Anywhere"/>
    <s v="via Indeed"/>
    <s v="Full-time"/>
    <b v="1"/>
    <s v="Sudan"/>
    <x v="28253"/>
    <b v="0"/>
    <b v="1"/>
    <s v="Sudan"/>
    <s v="year"/>
    <n v="110000"/>
    <m/>
    <s v="Global Medical Response"/>
    <s v="['sql', 'python', 'r', 'sas', 'sas', 'matlab']"/>
  </r>
  <r>
    <s v="Data Scientist"/>
    <s v="Data Scientist"/>
    <s v="Atlanta, GA"/>
    <s v="via LinkedIn"/>
    <s v="Full-time"/>
    <b v="0"/>
    <s v="Georgia"/>
    <x v="28254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Scientist"/>
    <s v="Data Scientist II"/>
    <s v="St. Louis, MO"/>
    <s v="via Ladders"/>
    <s v="Full-time"/>
    <b v="0"/>
    <s v="Georgia"/>
    <x v="28255"/>
    <b v="0"/>
    <b v="1"/>
    <s v="United States"/>
    <s v="year"/>
    <n v="90000"/>
    <m/>
    <s v="CAE Inc"/>
    <s v="['c', 'c++', 'java', 'javascript', 'r', 'python']"/>
  </r>
  <r>
    <s v="Data Scientist"/>
    <s v="Data Scientist, Health Informatics"/>
    <s v="San Diego, CA"/>
    <s v="via Ladders"/>
    <s v="Full-time"/>
    <b v="0"/>
    <s v="California, United States"/>
    <x v="28256"/>
    <b v="0"/>
    <b v="1"/>
    <s v="United States"/>
    <s v="year"/>
    <n v="108415.5"/>
    <m/>
    <s v="Insight Global"/>
    <m/>
  </r>
  <r>
    <s v="Data Scientist"/>
    <s v="Data Scientist. Job in Kansas NBC4i Jobs"/>
    <s v="Kansas"/>
    <s v="via NBC4i Jobs"/>
    <s v="Full-time"/>
    <b v="0"/>
    <s v="Sudan"/>
    <x v="28257"/>
    <b v="0"/>
    <b v="0"/>
    <s v="Sudan"/>
    <s v="year"/>
    <n v="175500"/>
    <m/>
    <s v="ASGN Incorporated"/>
    <s v="['python', 'r', 'javascript']"/>
  </r>
  <r>
    <s v="Data Engineer"/>
    <s v="DataOps Engineer"/>
    <s v="San Pedro Garza García, Nuevo Leon, Mexico"/>
    <s v="via Ai-Jobs.net"/>
    <s v="Full-time"/>
    <b v="0"/>
    <s v="Mexico"/>
    <x v="28258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Philadelphia, PA"/>
    <s v="via Indeed"/>
    <s v="Full-time"/>
    <b v="0"/>
    <s v="New York, United States"/>
    <x v="28259"/>
    <b v="0"/>
    <b v="1"/>
    <s v="United States"/>
    <s v="year"/>
    <n v="66029.5"/>
    <m/>
    <s v="PMHCC, Inc."/>
    <s v="['sql', 'excel', 'power bi']"/>
  </r>
  <r>
    <s v="Business Analyst"/>
    <s v="Business Analyst"/>
    <s v="Gainesville, FL"/>
    <s v="via Adzuna"/>
    <s v="Full-time"/>
    <b v="0"/>
    <s v="Florida, United States"/>
    <x v="28260"/>
    <b v="0"/>
    <b v="1"/>
    <s v="United States"/>
    <s v="year"/>
    <n v="35000"/>
    <m/>
    <s v="United Energy Solar"/>
    <s v="['outlook', 'excel', 'word', 'powerpoint']"/>
  </r>
  <r>
    <s v="Data Analyst"/>
    <s v="Data Analyst I"/>
    <s v="Santa Fe, NM"/>
    <s v="via Indeed"/>
    <s v="Full-time"/>
    <b v="0"/>
    <s v="Sudan"/>
    <x v="28261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28262"/>
    <b v="0"/>
    <b v="0"/>
    <s v="United States"/>
    <s v="year"/>
    <n v="65000"/>
    <m/>
    <s v="Saint Bernards Medical Center"/>
    <s v="['crystal', 'excel', 'tableau', 'qlik', 'microstrategy']"/>
  </r>
  <r>
    <s v="Senior Data Analyst"/>
    <s v="Senior Product Data Analyst"/>
    <s v="Portugal"/>
    <s v="via Ai-Jobs.net"/>
    <s v="Full-time"/>
    <b v="0"/>
    <s v="Portugal"/>
    <x v="28263"/>
    <b v="0"/>
    <b v="0"/>
    <s v="Portugal"/>
    <s v="year"/>
    <n v="111175"/>
    <m/>
    <s v="MoonPay"/>
    <s v="['sql', 'bigquery', 'looker']"/>
  </r>
  <r>
    <s v="Software Engineer"/>
    <s v="Software Engineer (Web service development Full-stack)"/>
    <s v="Anywhere"/>
    <s v="via AngelList"/>
    <s v="Full-time"/>
    <b v="1"/>
    <s v="Japan"/>
    <x v="28264"/>
    <b v="1"/>
    <b v="0"/>
    <s v="Japan"/>
    <s v="year"/>
    <n v="75000"/>
    <m/>
    <s v="UMITRON"/>
    <s v="['typescript', 'go', 'mysql', 'aws', 'react.js', 'docker', 'github', 'notion', 'slack', 'zoom']"/>
  </r>
  <r>
    <s v="Data Analyst"/>
    <s v="Jr. Data Analyst - Now Hiring"/>
    <s v="Anywhere"/>
    <s v="via Snagajob"/>
    <s v="Full-time"/>
    <b v="1"/>
    <s v="Georgia"/>
    <x v="28265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28266"/>
    <b v="0"/>
    <b v="1"/>
    <s v="United States"/>
    <s v="year"/>
    <n v="108400"/>
    <m/>
    <s v="US Foods"/>
    <s v="['python', 'sql', 'r', 'matlab', 'azure', 'aws', 'gcp']"/>
  </r>
  <r>
    <s v="Data Engineer"/>
    <s v="Data Engineer"/>
    <s v="Tucson, AZ"/>
    <s v="via Dice.com"/>
    <s v="Contractor"/>
    <b v="0"/>
    <s v="Georgia"/>
    <x v="28267"/>
    <b v="0"/>
    <b v="0"/>
    <s v="United States"/>
    <s v="hour"/>
    <m/>
    <n v="44"/>
    <s v="Cybersearch, Ltd."/>
    <s v="['sql', 'visual basic', 'python', 'aurora', 'snowflake', 'sharepoint']"/>
  </r>
  <r>
    <s v="Data Analyst"/>
    <s v="IGC Metadata Analyst"/>
    <s v="Riverside, CA"/>
    <s v="via Snagajob"/>
    <s v="Full-time"/>
    <b v="0"/>
    <s v="California, United States"/>
    <x v="28268"/>
    <b v="1"/>
    <b v="0"/>
    <s v="United States"/>
    <s v="hour"/>
    <m/>
    <n v="24.969999313354489"/>
    <s v="BuzzClan"/>
    <s v="['excel']"/>
  </r>
  <r>
    <s v="Data Scientist"/>
    <s v="Data Modeler"/>
    <s v="Somerville, MA"/>
    <s v="via LinkedIn"/>
    <s v="Full-time"/>
    <b v="0"/>
    <s v="New York, United States"/>
    <x v="28269"/>
    <b v="0"/>
    <b v="1"/>
    <s v="United States"/>
    <s v="year"/>
    <n v="186000"/>
    <m/>
    <s v="Liberty Mutual Insurance"/>
    <s v="['sql', 'python', 'javascript', 'db2', 'snowflake', 'kafka', 'microstrategy']"/>
  </r>
  <r>
    <s v="Data Analyst"/>
    <s v="Market Data Analyst"/>
    <s v="Tampa, FL"/>
    <s v="via BeBee"/>
    <s v="Full-time"/>
    <b v="0"/>
    <s v="Florida, United States"/>
    <x v="28270"/>
    <b v="1"/>
    <b v="0"/>
    <s v="United States"/>
    <s v="year"/>
    <n v="100000"/>
    <m/>
    <s v="Procom"/>
    <s v="['sql', 'flow']"/>
  </r>
  <r>
    <s v="Senior Data Engineer"/>
    <s v="Senior Data Engineer"/>
    <s v="O'Fallon, MO"/>
    <s v="via Ladders"/>
    <s v="Full-time"/>
    <b v="0"/>
    <s v="Texas, United States"/>
    <x v="28271"/>
    <b v="0"/>
    <b v="0"/>
    <s v="United States"/>
    <s v="year"/>
    <n v="150000"/>
    <m/>
    <s v="MasterCard"/>
    <s v="['python', 'java', 'scala', 'sql', 'nosql', 'aws', 'azure', 'gcp', 'spark', 'hadoop']"/>
  </r>
  <r>
    <s v="Senior Data Analyst"/>
    <s v="Senior Data Analyst - Platform Team"/>
    <s v="Needham, MA"/>
    <s v="via Ladders"/>
    <s v="Full-time"/>
    <b v="0"/>
    <s v="New York, United States"/>
    <x v="2827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2827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28274"/>
    <b v="0"/>
    <b v="0"/>
    <s v="United States"/>
    <s v="year"/>
    <n v="97500"/>
    <m/>
    <s v="Mastech Digital"/>
    <m/>
  </r>
  <r>
    <s v="Data Analyst"/>
    <s v="Director: Data Analyst"/>
    <s v="Washington, DC"/>
    <s v="via Indeed"/>
    <s v="Full-time"/>
    <b v="0"/>
    <s v="New York, United States"/>
    <x v="28275"/>
    <b v="0"/>
    <b v="1"/>
    <s v="United States"/>
    <s v="year"/>
    <n v="90000"/>
    <m/>
    <s v="Trustpoint.One / APIA Scholars"/>
    <s v="['sas', 'sas', 'tableau', 'excel']"/>
  </r>
  <r>
    <s v="Data Scientist"/>
    <s v="Data Science Tutoring/Teaching"/>
    <s v="Morgan, UT"/>
    <s v="via Indeed"/>
    <s v="Part-time"/>
    <b v="0"/>
    <s v="California, United States"/>
    <x v="28276"/>
    <b v="1"/>
    <b v="0"/>
    <s v="United States"/>
    <s v="hour"/>
    <m/>
    <n v="45"/>
    <s v="Wyzant"/>
    <m/>
  </r>
  <r>
    <s v="Data Analyst"/>
    <s v="Technical Data Analyst"/>
    <s v="Atlanta, GA"/>
    <s v="via LinkedIn"/>
    <s v="Contractor"/>
    <b v="0"/>
    <s v="Georgia"/>
    <x v="28277"/>
    <b v="0"/>
    <b v="0"/>
    <s v="United States"/>
    <s v="hour"/>
    <m/>
    <n v="46"/>
    <s v="Insight Global"/>
    <s v="['sql', 'excel']"/>
  </r>
  <r>
    <s v="Senior Data Scientist"/>
    <s v="Senior Data Scientist - Full-time"/>
    <s v="Columbia, MD"/>
    <s v="via Snagajob"/>
    <s v="Full-time"/>
    <b v="0"/>
    <s v="New York, United States"/>
    <x v="28278"/>
    <b v="0"/>
    <b v="0"/>
    <s v="United States"/>
    <s v="hour"/>
    <m/>
    <n v="44.735000610351563"/>
    <s v="Leidos"/>
    <s v="['r', 'python', 'sql', 'power bi', 'tableau']"/>
  </r>
  <r>
    <s v="Senior Data Scientist"/>
    <s v="Systems Architect Sr Manager (Cyber Defense &amp; Data Science)"/>
    <s v="Chandler, AZ"/>
    <s v="via Indeed"/>
    <s v="Full-time"/>
    <b v="0"/>
    <s v="California, United States"/>
    <x v="28279"/>
    <b v="0"/>
    <b v="1"/>
    <s v="United States"/>
    <s v="year"/>
    <n v="222000"/>
    <m/>
    <s v="Wells Fargo"/>
    <m/>
  </r>
  <r>
    <s v="Business Analyst"/>
    <s v="Business Analyst"/>
    <s v="Princeton, NJ"/>
    <s v="via LinkedIn"/>
    <s v="Full-time"/>
    <b v="0"/>
    <s v="New York, United States"/>
    <x v="28280"/>
    <b v="0"/>
    <b v="1"/>
    <s v="United States"/>
    <s v="year"/>
    <n v="67500"/>
    <m/>
    <s v="Ajulia Executive Search"/>
    <s v="['oracle', 'excel']"/>
  </r>
  <r>
    <s v="Data Analyst"/>
    <s v="Lead (Power BI) Data Analyst"/>
    <s v="Schertz, TX"/>
    <s v="via Dice"/>
    <s v="Full-time"/>
    <b v="0"/>
    <s v="Texas, United States"/>
    <x v="28281"/>
    <b v="0"/>
    <b v="1"/>
    <s v="United States"/>
    <s v="year"/>
    <n v="114500"/>
    <m/>
    <s v="Kforce Technology Staffing"/>
    <s v="['sql', 'r', 'python', 'redshift', 'snowflake', 'aws', 'power bi', 'excel']"/>
  </r>
  <r>
    <s v="Data Engineer"/>
    <s v="DevOps Engineer, Data Engineering"/>
    <s v="United States"/>
    <s v="via Ai-Jobs.net"/>
    <s v="Full-time"/>
    <b v="0"/>
    <s v="Texas, United States"/>
    <x v="28282"/>
    <b v="0"/>
    <b v="0"/>
    <s v="United States"/>
    <s v="year"/>
    <n v="120000"/>
    <m/>
    <s v="Analog Devices"/>
    <s v="['python', 'shell', 'go', 'elasticsearch', 'airflow', 'kafka', 'linux', 'terraform']"/>
  </r>
  <r>
    <s v="Data Scientist"/>
    <s v="Data Scientist | OpenAI API Experience"/>
    <s v="Anywhere"/>
    <s v="via Upwork"/>
    <s v="Contractor and Temp work"/>
    <b v="1"/>
    <s v="Texas, United States"/>
    <x v="28283"/>
    <b v="0"/>
    <b v="0"/>
    <s v="United States"/>
    <s v="hour"/>
    <m/>
    <n v="28.5"/>
    <s v="Upwork"/>
    <m/>
  </r>
  <r>
    <s v="Data Analyst"/>
    <s v="Research Administration Data Analyst (6206U), Research Admin ..."/>
    <s v="Berkeley, CA"/>
    <s v="via Indeed"/>
    <s v="Full-time"/>
    <b v="0"/>
    <s v="California, United States"/>
    <x v="28284"/>
    <b v="0"/>
    <b v="1"/>
    <s v="United States"/>
    <s v="year"/>
    <n v="91700"/>
    <m/>
    <s v="University of California Berkeley"/>
    <s v="['spreadsheet', 'word']"/>
  </r>
  <r>
    <s v="Data Analyst"/>
    <s v="Junior Business Data Analyst"/>
    <s v="Paris, France"/>
    <s v="via Ai-Jobs.net"/>
    <s v="Full-time"/>
    <b v="0"/>
    <s v="France"/>
    <x v="28285"/>
    <b v="0"/>
    <b v="0"/>
    <s v="France"/>
    <s v="year"/>
    <n v="49566.5"/>
    <m/>
    <s v="The Fork"/>
    <s v="['sql', 'tableau', 'excel']"/>
  </r>
  <r>
    <s v="Data Analyst"/>
    <s v="Data Analyst"/>
    <s v="Charlotte, NC"/>
    <s v="via LinkedIn"/>
    <s v="Full-time"/>
    <b v="0"/>
    <s v="Georgia"/>
    <x v="28286"/>
    <b v="0"/>
    <b v="1"/>
    <s v="United States"/>
    <s v="year"/>
    <n v="70000"/>
    <m/>
    <s v="RVO Health"/>
    <s v="['vba', 'excel']"/>
  </r>
  <r>
    <s v="Data Engineer"/>
    <s v="Data Migration Engineer(on prem to AWS)"/>
    <s v="Hartford, CT"/>
    <s v="via Dice"/>
    <s v="Contractor"/>
    <b v="0"/>
    <s v="Sudan"/>
    <x v="28287"/>
    <b v="1"/>
    <b v="0"/>
    <s v="Sudan"/>
    <s v="hour"/>
    <m/>
    <n v="55"/>
    <s v="Acunor Infotech"/>
    <s v="['python', 'sql', 'aws', 'databricks', 'snowflake', 'spark', 'pyspark']"/>
  </r>
  <r>
    <s v="Senior Data Analyst"/>
    <s v="Senior Marketing Data Analyst"/>
    <s v="Anywhere"/>
    <s v="via Dice"/>
    <s v="Contractor"/>
    <b v="1"/>
    <s v="California, United States"/>
    <x v="28288"/>
    <b v="1"/>
    <b v="0"/>
    <s v="United States"/>
    <s v="hour"/>
    <m/>
    <n v="72.5"/>
    <s v="Kforce Technology Staffing"/>
    <s v="['sql']"/>
  </r>
  <r>
    <s v="Data Engineer"/>
    <s v="Data Engineer"/>
    <s v="Anywhere"/>
    <s v="via Upwork"/>
    <s v="Contractor"/>
    <b v="1"/>
    <s v="Georgia"/>
    <x v="28289"/>
    <b v="1"/>
    <b v="0"/>
    <s v="United States"/>
    <s v="hour"/>
    <m/>
    <n v="13"/>
    <s v="Upwork"/>
    <s v="['python', 'aws']"/>
  </r>
  <r>
    <s v="Senior Data Scientist"/>
    <s v="Senior Data Scientist, Ads Optimization ML (Remote)"/>
    <s v="Anywhere"/>
    <s v="via Built In"/>
    <s v="Full-time"/>
    <b v="1"/>
    <s v="Texas, United States"/>
    <x v="28290"/>
    <b v="0"/>
    <b v="1"/>
    <s v="United States"/>
    <s v="year"/>
    <n v="229000"/>
    <m/>
    <s v="Reddit"/>
    <s v="['python', 'r', 'sql']"/>
  </r>
  <r>
    <s v="Data Analyst"/>
    <s v="Business Data Analyst"/>
    <s v="Chicago, IL"/>
    <s v="via LinkedIn"/>
    <s v="Contractor"/>
    <b v="0"/>
    <s v="Illinois, United States"/>
    <x v="28291"/>
    <b v="1"/>
    <b v="0"/>
    <s v="United States"/>
    <s v="hour"/>
    <m/>
    <n v="50"/>
    <s v="Swoon"/>
    <s v="['sql', 'python', 'excel', 'power bi']"/>
  </r>
  <r>
    <s v="Data Scientist"/>
    <s v="Principal Data Scientist"/>
    <s v="Anywhere"/>
    <s v="via LinkedIn"/>
    <s v="Full-time"/>
    <b v="1"/>
    <s v="New York, United States"/>
    <x v="28292"/>
    <b v="0"/>
    <b v="1"/>
    <s v="United States"/>
    <s v="year"/>
    <n v="237500"/>
    <m/>
    <s v="Glocomms"/>
    <s v="['sql', 'python', 'r']"/>
  </r>
  <r>
    <s v="Data Scientist"/>
    <s v="Federal - Data Scientist (Recent Grad)"/>
    <s v="United States"/>
    <s v="via Federal Government Jobs"/>
    <s v="Full-time"/>
    <b v="0"/>
    <s v="Sudan"/>
    <x v="28293"/>
    <b v="0"/>
    <b v="0"/>
    <s v="Sudan"/>
    <s v="year"/>
    <n v="63464"/>
    <m/>
    <s v="Federal Aviation Administration"/>
    <m/>
  </r>
  <r>
    <s v="Data Scientist"/>
    <s v="Principal Data Scientist - Marketing Science"/>
    <s v="Burbank, CA"/>
    <s v="via Indeed"/>
    <s v="Full-time"/>
    <b v="0"/>
    <s v="California, United States"/>
    <x v="28294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8295"/>
    <b v="1"/>
    <b v="1"/>
    <s v="United States"/>
    <s v="year"/>
    <n v="135000"/>
    <m/>
    <s v="HyreCar"/>
    <s v="['sql', 'python', 'r', 'databricks', 'spark', 'jupyter', 'tableau']"/>
  </r>
  <r>
    <s v="Data Analyst"/>
    <s v="Data/Information Mgt Analyst"/>
    <s v="Elk Grove, CA"/>
    <s v="via WJHL Jobs"/>
    <s v="Full-time"/>
    <b v="0"/>
    <s v="California, United States"/>
    <x v="28296"/>
    <b v="0"/>
    <b v="0"/>
    <s v="United States"/>
    <s v="year"/>
    <n v="172015"/>
    <m/>
    <s v="Citi"/>
    <s v="['sas', 'sas', 'r', 'python', 'pyspark', 'tableau']"/>
  </r>
  <r>
    <s v="Data Scientist"/>
    <s v="Data Scientist (Python, Power BI, Databricks, SQL, data modeling..."/>
    <s v="Anywhere"/>
    <s v="via Dice"/>
    <s v="Full-time"/>
    <b v="1"/>
    <s v="Illinois, United States"/>
    <x v="2829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Analyst"/>
    <s v="Summer 2024 Intern Program: Data Analytics &amp; IT Roles (Waltham, MA)"/>
    <s v="Waltham, MA"/>
    <s v="via Indeed"/>
    <s v="Full-time and Internship"/>
    <b v="0"/>
    <s v="New York, United States"/>
    <x v="28298"/>
    <b v="0"/>
    <b v="1"/>
    <s v="United States"/>
    <s v="hour"/>
    <m/>
    <n v="21.5"/>
    <s v="National Grid"/>
    <s v="['sql', 'excel', 'power bi', 'dax', 'sharepoint']"/>
  </r>
  <r>
    <s v="Data Analyst"/>
    <s v="Data Analyst"/>
    <s v="Charlotte, NC"/>
    <s v="via LinkedIn"/>
    <s v="Full-time"/>
    <b v="0"/>
    <s v="Georgia"/>
    <x v="28299"/>
    <b v="1"/>
    <b v="1"/>
    <s v="United States"/>
    <s v="hour"/>
    <m/>
    <n v="56"/>
    <s v="ecocareers"/>
    <s v="['sql', 'tableau']"/>
  </r>
  <r>
    <s v="Data Scientist"/>
    <s v="Health Data Scientist – Consultant - Full-time / Part-time"/>
    <s v="McLean, VA"/>
    <s v="via Snagajob"/>
    <s v="Full-time and Part-time"/>
    <b v="0"/>
    <s v="New York, United States"/>
    <x v="28300"/>
    <b v="0"/>
    <b v="1"/>
    <s v="United States"/>
    <s v="hour"/>
    <m/>
    <n v="47.620002746582031"/>
    <s v="Guidehouse"/>
    <s v="['sas', 'sas', 'sql', 'python', 'r', 'git']"/>
  </r>
  <r>
    <s v="Data Scientist"/>
    <s v="Data Scientist"/>
    <s v="Texas"/>
    <s v="via Indeed"/>
    <s v="Contractor"/>
    <b v="0"/>
    <s v="Sudan"/>
    <x v="26967"/>
    <b v="0"/>
    <b v="0"/>
    <s v="Sudan"/>
    <s v="year"/>
    <n v="125814"/>
    <m/>
    <s v="NexPro Technologies Inc"/>
    <s v="['sql', 'c#', 'java', 'python', 'sql server', 'snowflake']"/>
  </r>
  <r>
    <s v="Data Engineer"/>
    <s v="Principal Data Engineer, Analytics (Tableau Developer Experience)"/>
    <s v="Long Beach, CA"/>
    <s v="via Ladders"/>
    <s v="Full-time"/>
    <b v="0"/>
    <s v="Sudan"/>
    <x v="28301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Engineer"/>
    <s v="Principal Data Engineer (REMOTE) - Full-time / Part-time"/>
    <s v="Chevy Chase, MD"/>
    <s v="via Snagajob"/>
    <s v="Full-time and Part-time"/>
    <b v="0"/>
    <s v="Illinois, United States"/>
    <x v="28302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Reporting Analyst"/>
    <s v="New York, NY"/>
    <s v="via Dice"/>
    <s v="Full-time"/>
    <b v="0"/>
    <s v="New York, United States"/>
    <x v="28303"/>
    <b v="1"/>
    <b v="1"/>
    <s v="United States"/>
    <s v="hour"/>
    <m/>
    <n v="35.630001068115227"/>
    <s v="Robert Half"/>
    <s v="['go', 'flow']"/>
  </r>
  <r>
    <s v="Data Scientist"/>
    <s v="Data Scientist, Credit Risk (San Francisco, CA)"/>
    <s v="San Francisco, CA"/>
    <s v="via Built In San Francisco"/>
    <s v="Full-time"/>
    <b v="0"/>
    <s v="California, United States"/>
    <x v="28304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28305"/>
    <b v="0"/>
    <b v="0"/>
    <s v="France"/>
    <s v="year"/>
    <n v="166000"/>
    <m/>
    <s v="SoundHound Inc."/>
    <s v="['python', 'pytorch', 'tensorflow']"/>
  </r>
  <r>
    <s v="Data Scientist"/>
    <s v="Machine Learning/AI Lead/Data Scientist"/>
    <s v="Chicago, IL"/>
    <s v="via LinkedIn"/>
    <s v="Contractor"/>
    <b v="0"/>
    <s v="Illinois, United States"/>
    <x v="28306"/>
    <b v="0"/>
    <b v="0"/>
    <s v="United States"/>
    <s v="hour"/>
    <m/>
    <n v="75"/>
    <s v="Wipro"/>
    <m/>
  </r>
  <r>
    <s v="Data Analyst"/>
    <s v="Program/Data Analyst - Now Hiring"/>
    <s v="Fairfax, VA"/>
    <s v="via Snagajob"/>
    <s v="Full-time"/>
    <b v="0"/>
    <s v="New York, United States"/>
    <x v="2830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Anywhere"/>
    <s v="via Get.It"/>
    <s v="Full-time"/>
    <b v="1"/>
    <s v="Illinois, United States"/>
    <x v="28308"/>
    <b v="0"/>
    <b v="1"/>
    <s v="United States"/>
    <s v="year"/>
    <n v="75566"/>
    <m/>
    <s v="Get It Recruit - Marketing"/>
    <s v="['sql', 'tableau', 'power bi', 'looker']"/>
  </r>
  <r>
    <s v="Senior Data Scientist"/>
    <s v="Senior Director, Data Science - Content &amp; Growth (Remote)"/>
    <s v="Anywhere"/>
    <s v="via Built In"/>
    <s v="Full-time"/>
    <b v="1"/>
    <s v="Illinois, United States"/>
    <x v="28309"/>
    <b v="0"/>
    <b v="1"/>
    <s v="United States"/>
    <s v="year"/>
    <n v="198000"/>
    <m/>
    <s v="Dotdash Meredith"/>
    <m/>
  </r>
  <r>
    <s v="Data Analyst"/>
    <s v="Clinical Research Data Analyst"/>
    <s v="Suffern, NY"/>
    <s v="via LinkedIn"/>
    <s v="Full-time"/>
    <b v="0"/>
    <s v="New York, United States"/>
    <x v="28310"/>
    <b v="0"/>
    <b v="0"/>
    <s v="United States"/>
    <s v="year"/>
    <n v="85000"/>
    <m/>
    <s v="LHH"/>
    <s v="['sql', 'spreadsheet', 'word', 'excel', 'power bi']"/>
  </r>
  <r>
    <s v="Data Scientist"/>
    <s v="SCIENCE ADVISOR (INTERDISCIPLINARY)"/>
    <s v="North Carolina"/>
    <s v="via ZipRecruiter"/>
    <s v="Full-time"/>
    <b v="0"/>
    <s v="Florida, United States"/>
    <x v="28311"/>
    <b v="0"/>
    <b v="0"/>
    <s v="United States"/>
    <s v="year"/>
    <n v="142397"/>
    <m/>
    <s v="Office of Naval Research"/>
    <m/>
  </r>
  <r>
    <s v="Data Scientist"/>
    <s v="Data Scientist"/>
    <s v="Scottsdale, AZ"/>
    <s v="via LinkedIn"/>
    <s v="Full-time"/>
    <b v="0"/>
    <s v="California, United States"/>
    <x v="28312"/>
    <b v="0"/>
    <b v="0"/>
    <s v="United States"/>
    <s v="year"/>
    <n v="115000"/>
    <m/>
    <s v="TechMate, Inc."/>
    <s v="['r', 'python', 'sas', 'sas', 'sql']"/>
  </r>
  <r>
    <s v="Data Analyst"/>
    <s v="Junior Operations and Data Analyst"/>
    <s v="Limassol, Cyprus"/>
    <s v="via Ai-Jobs.net"/>
    <s v="Full-time"/>
    <b v="0"/>
    <s v="Cyprus"/>
    <x v="28313"/>
    <b v="0"/>
    <b v="0"/>
    <s v="Cyprus"/>
    <s v="year"/>
    <n v="51014"/>
    <m/>
    <s v="capital.com"/>
    <s v="['excel']"/>
  </r>
  <r>
    <s v="Data Scientist"/>
    <s v="Data Science Leadership Development Program (DSLDP) Associate Data..."/>
    <s v="Hartford, CT"/>
    <s v="via ProActuary"/>
    <s v="Full-time"/>
    <b v="0"/>
    <s v="New York, United States"/>
    <x v="28314"/>
    <b v="0"/>
    <b v="1"/>
    <s v="United States"/>
    <s v="year"/>
    <n v="109300"/>
    <m/>
    <s v="The Travelers Indemnity Company"/>
    <m/>
  </r>
  <r>
    <s v="Data Scientist"/>
    <s v="Data Scientist"/>
    <s v="Montevideo, MN"/>
    <s v="via Ladders"/>
    <s v="Full-time"/>
    <b v="0"/>
    <s v="Illinois, United States"/>
    <x v="28315"/>
    <b v="0"/>
    <b v="0"/>
    <s v="United States"/>
    <s v="year"/>
    <n v="81311.5"/>
    <m/>
    <s v="Jam City"/>
    <s v="['sql', 'python', 'databricks', 'airflow', 'git']"/>
  </r>
  <r>
    <s v="Machine Learning Engineer"/>
    <s v="Sr. Director/Head of AI/ML Solutions"/>
    <s v="Bengaluru, Karnataka, India"/>
    <s v="via Ai-Jobs.net"/>
    <s v="Full-time"/>
    <b v="0"/>
    <s v="India"/>
    <x v="28316"/>
    <b v="0"/>
    <b v="0"/>
    <s v="India"/>
    <s v="year"/>
    <n v="79200"/>
    <m/>
    <s v="Reltio"/>
    <s v="['pytorch', 'tensorflow']"/>
  </r>
  <r>
    <s v="Data Scientist"/>
    <s v="Data Scientist - Analytics Center of Excellence"/>
    <s v="Phoenix, AZ"/>
    <s v="via Phoenix, AZ - Geebo"/>
    <s v="Full-time"/>
    <b v="0"/>
    <s v="Sudan"/>
    <x v="28317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Trackman Operator &amp; Data Analyst Manager"/>
    <s v="Boston, MA"/>
    <s v="via LinkedIn"/>
    <s v="Part-time"/>
    <b v="0"/>
    <s v="New York, United States"/>
    <x v="28318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8319"/>
    <b v="0"/>
    <b v="1"/>
    <s v="United States"/>
    <s v="year"/>
    <n v="125000"/>
    <m/>
    <s v="LTI - Larsen &amp; Toubro Infotech"/>
    <s v="['shell', 'spark', 'hadoop']"/>
  </r>
  <r>
    <s v="Data Scientist"/>
    <s v="Data Scientist"/>
    <m/>
    <s v="via LinkedIn"/>
    <s v="Full-time"/>
    <b v="0"/>
    <s v="New York, United States"/>
    <x v="28320"/>
    <b v="0"/>
    <b v="1"/>
    <s v="United States"/>
    <s v="year"/>
    <n v="95000"/>
    <m/>
    <s v="New York City Housing Development Corporation"/>
    <s v="['r', 'python', 'sas', 'sas']"/>
  </r>
  <r>
    <s v="Data Scientist"/>
    <s v="Data Scientist"/>
    <s v="Hyderabad, Telangana, India"/>
    <s v="via Ai-Jobs.net"/>
    <s v="Full-time"/>
    <b v="0"/>
    <s v="India"/>
    <x v="28321"/>
    <b v="0"/>
    <b v="0"/>
    <s v="India"/>
    <s v="year"/>
    <n v="157500"/>
    <m/>
    <s v="DAZN"/>
    <s v="['sql', 'java', 'python', 'r', 'excel']"/>
  </r>
  <r>
    <s v="Data Analyst"/>
    <s v="Business Data Analyst"/>
    <s v="Anywhere"/>
    <s v="via Indeed"/>
    <s v="Full-time"/>
    <b v="1"/>
    <s v="Florida, United States"/>
    <x v="28322"/>
    <b v="0"/>
    <b v="0"/>
    <s v="United States"/>
    <s v="hour"/>
    <m/>
    <n v="50"/>
    <s v="The Judge Group"/>
    <s v="['go', 'nosql', 'sql', 'python', 'java', 'scala', 'c++', 'r', 'flow']"/>
  </r>
  <r>
    <s v="Business Analyst"/>
    <s v="Reporting Analyst"/>
    <s v="Warren, IL"/>
    <s v="via ZipRecruiter"/>
    <s v="Full-time and Contractor"/>
    <b v="0"/>
    <s v="Illinois, United States"/>
    <x v="28323"/>
    <b v="1"/>
    <b v="0"/>
    <s v="United States"/>
    <s v="hour"/>
    <m/>
    <n v="21.409999847412109"/>
    <s v="Volt"/>
    <m/>
  </r>
  <r>
    <s v="Data Analyst"/>
    <s v="Data Analyst/Senior Data Analyst"/>
    <s v="Boston, MA"/>
    <s v="via Ladders"/>
    <s v="Full-time"/>
    <b v="0"/>
    <s v="New York, United States"/>
    <x v="28324"/>
    <b v="0"/>
    <b v="0"/>
    <s v="United States"/>
    <s v="year"/>
    <n v="115000"/>
    <m/>
    <s v="Liberty Mutual Insurance"/>
    <s v="['sql', 'excel']"/>
  </r>
  <r>
    <s v="Data Analyst"/>
    <s v="Lead CX Data Analyst"/>
    <s v="Charlotte, NC"/>
    <s v="via Charlotte, NC - Geebo"/>
    <s v="Full-time"/>
    <b v="0"/>
    <s v="Georgia"/>
    <x v="28325"/>
    <b v="0"/>
    <b v="0"/>
    <s v="United States"/>
    <s v="hour"/>
    <m/>
    <n v="24"/>
    <s v="Vanguard Group"/>
    <s v="['python', 'r', 'sas', 'sas', 'sql', 'oracle']"/>
  </r>
  <r>
    <s v="Data Scientist"/>
    <s v="Data Scientist (Greater NYC Area, NY or Remote)"/>
    <s v="Anywhere"/>
    <s v="via Built In NYC"/>
    <s v="Full-time"/>
    <b v="1"/>
    <s v="New York, United States"/>
    <x v="28326"/>
    <b v="0"/>
    <b v="1"/>
    <s v="United States"/>
    <s v="year"/>
    <n v="160000"/>
    <m/>
    <s v="January"/>
    <s v="['go', 'r', 'python', 'sql', 'spring']"/>
  </r>
  <r>
    <s v="Senior Data Analyst"/>
    <s v="Data Analytics Senior Analyst, AVP- Tampa, FL (Hybrid) - Now Hiring"/>
    <s v="Tampa, FL"/>
    <s v="via Snagajob"/>
    <s v="Full-time"/>
    <b v="0"/>
    <s v="Florida, United States"/>
    <x v="28327"/>
    <b v="0"/>
    <b v="0"/>
    <s v="United States"/>
    <s v="hour"/>
    <m/>
    <n v="18.795000076293949"/>
    <s v="Citi"/>
    <m/>
  </r>
  <r>
    <s v="Data Analyst"/>
    <s v="Junior Data Analyst"/>
    <s v="San Francisco, CA"/>
    <s v="via LinkedIn"/>
    <s v="Full-time"/>
    <b v="0"/>
    <s v="California, United States"/>
    <x v="28328"/>
    <b v="0"/>
    <b v="0"/>
    <s v="United States"/>
    <s v="year"/>
    <n v="63750"/>
    <m/>
    <s v="clé tile"/>
    <s v="['excel', 'tableau', 'power bi']"/>
  </r>
  <r>
    <s v="Data Engineer"/>
    <s v="Data Engineer"/>
    <s v="Costa Mesa, CA"/>
    <s v="via LinkedIn"/>
    <s v="Full-time"/>
    <b v="0"/>
    <s v="Texas, United States"/>
    <x v="28329"/>
    <b v="0"/>
    <b v="0"/>
    <s v="United States"/>
    <s v="year"/>
    <n v="140000"/>
    <m/>
    <s v="Cybernetic Search"/>
    <s v="['sql', 'powershell', 'python', 'sql server', 'windows', 'ssrs', 'ssis', 'sharepoint']"/>
  </r>
  <r>
    <s v="Data Scientist"/>
    <s v="Data Scientist (Recent Graduates)"/>
    <s v="Washington, DC"/>
    <s v="via LinkedIn"/>
    <s v="Full-time"/>
    <b v="0"/>
    <s v="Georgia"/>
    <x v="28330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"/>
    <s v="Folsom, CA"/>
    <s v="via Ladders"/>
    <s v="Full-time"/>
    <b v="0"/>
    <s v="California, United States"/>
    <x v="28331"/>
    <b v="0"/>
    <b v="0"/>
    <s v="United States"/>
    <s v="year"/>
    <n v="90000"/>
    <m/>
    <s v="Teradyne"/>
    <s v="['sql', 'oracle', 'excel', 'flow']"/>
  </r>
  <r>
    <s v="Machine Learning Engineer"/>
    <s v="Machine Learning Engineer"/>
    <s v="Winston-Salem, NC"/>
    <s v="via LinkedIn"/>
    <s v="Contractor"/>
    <b v="0"/>
    <s v="Florida, United States"/>
    <x v="28332"/>
    <b v="0"/>
    <b v="0"/>
    <s v="United States"/>
    <s v="hour"/>
    <m/>
    <n v="66.5"/>
    <s v="Data Affect"/>
    <s v="['shell', 'python', 'hadoop', 'spark', 'unix', 'kubernetes']"/>
  </r>
  <r>
    <s v="Data Analyst"/>
    <s v="Lead Research &amp; Data Analyst - Enterprise Client Experience"/>
    <s v="Milwaukee, WI"/>
    <s v="via Milwaukee, WI - Geebo"/>
    <s v="Full-time"/>
    <b v="0"/>
    <s v="Illinois, United States"/>
    <x v="28333"/>
    <b v="0"/>
    <b v="0"/>
    <s v="United States"/>
    <s v="hour"/>
    <m/>
    <n v="24"/>
    <s v="Northwestern Mutual"/>
    <s v="['sql', 'r', 'excel', 'spss', 'powerpoint']"/>
  </r>
  <r>
    <s v="Data Scientist"/>
    <s v="Data Scientist - National Defense/Python/SQL/AWS/MLOps/Clearances"/>
    <s v="Scott AFB, IL"/>
    <s v="via Motion Recruitment"/>
    <s v="Full-time"/>
    <b v="0"/>
    <s v="Illinois, United States"/>
    <x v="28334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8335"/>
    <b v="1"/>
    <b v="1"/>
    <s v="United States"/>
    <s v="year"/>
    <n v="230000"/>
    <m/>
    <s v="Prolacta Bioscience"/>
    <s v="['python', 'r', 'sql', 'sql server', 'azure', 'tableau', 'power bi', 'terminal']"/>
  </r>
  <r>
    <s v="Data Scientist"/>
    <s v="Applied AI &amp; Data Science Lead (Remote)"/>
    <s v="Anywhere"/>
    <s v="via Built In Boston"/>
    <s v="Full-time"/>
    <b v="1"/>
    <s v="New York, United States"/>
    <x v="28336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28337"/>
    <b v="0"/>
    <b v="0"/>
    <s v="United States"/>
    <s v="hour"/>
    <m/>
    <n v="32.5"/>
    <s v="Volt"/>
    <m/>
  </r>
  <r>
    <s v="Data Scientist"/>
    <s v="Principal Data Scientist"/>
    <s v="Oakland, CA"/>
    <s v="via Ladders"/>
    <s v="Full-time"/>
    <b v="0"/>
    <s v="California, United States"/>
    <x v="28338"/>
    <b v="0"/>
    <b v="0"/>
    <s v="United States"/>
    <s v="year"/>
    <n v="150000"/>
    <m/>
    <s v="PG&amp;E Corporation"/>
    <m/>
  </r>
  <r>
    <s v="Senior Data Engineer"/>
    <s v="Senior Data Engineer"/>
    <s v="Ronkonkoma, NY"/>
    <s v="via JobServe"/>
    <s v="Full-time"/>
    <b v="0"/>
    <s v="California, United States"/>
    <x v="28339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Senior Data Analyst"/>
    <s v="SENIOR BUSINESS DATA ANALYST - Full-time / Part-time"/>
    <s v="Camden, NJ"/>
    <s v="via Snagajob"/>
    <s v="Full-time and Part-time"/>
    <b v="0"/>
    <s v="New York, United States"/>
    <x v="580"/>
    <b v="0"/>
    <b v="0"/>
    <s v="United States"/>
    <s v="hour"/>
    <m/>
    <n v="30.264999389648441"/>
    <s v="Cooper University Health Care"/>
    <s v="['sql']"/>
  </r>
  <r>
    <s v="Data Analyst"/>
    <s v="Data Analyst 2 - 51574"/>
    <s v="Albany, NY"/>
    <s v="via LinkedIn"/>
    <s v="Full-time"/>
    <b v="0"/>
    <s v="New York, United States"/>
    <x v="28340"/>
    <b v="0"/>
    <b v="1"/>
    <s v="United States"/>
    <s v="year"/>
    <n v="92527.5"/>
    <m/>
    <s v="New York State Department of Health"/>
    <s v="['sas', 'sas', 'sql', 'r', 'python']"/>
  </r>
  <r>
    <s v="Data Scientist"/>
    <s v="Data Science Manager, Analytics (Monetization)"/>
    <s v="Menlo Park, CA"/>
    <s v="via WJBF Jobs"/>
    <s v="Full-time"/>
    <b v="0"/>
    <s v="California, United States"/>
    <x v="28341"/>
    <b v="0"/>
    <b v="0"/>
    <s v="United States"/>
    <s v="year"/>
    <n v="165000"/>
    <m/>
    <s v="Facebook"/>
    <s v="['sql', 'python', 'r']"/>
  </r>
  <r>
    <s v="Data Analyst"/>
    <s v="Lead Data Management Analyst"/>
    <s v="Charlotte, NC"/>
    <s v="via Ladders"/>
    <s v="Full-time"/>
    <b v="0"/>
    <s v="Georgia"/>
    <x v="28342"/>
    <b v="1"/>
    <b v="0"/>
    <s v="United States"/>
    <s v="year"/>
    <n v="90000"/>
    <m/>
    <s v="Wells Fargo"/>
    <s v="['sql', 'sas', 'sas', 'python']"/>
  </r>
  <r>
    <s v="Data Analyst"/>
    <s v="Data Analyst"/>
    <s v="Anywhere"/>
    <s v="via Get.It"/>
    <s v="Full-time"/>
    <b v="1"/>
    <s v="New York, United States"/>
    <x v="28343"/>
    <b v="0"/>
    <b v="1"/>
    <s v="United States"/>
    <s v="year"/>
    <n v="60000"/>
    <m/>
    <s v="Get It Recruit - Information Technology"/>
    <s v="['sheets']"/>
  </r>
  <r>
    <s v="Data Engineer"/>
    <s v="Data Engineer"/>
    <s v="Washington, DC"/>
    <s v="via ZipRecruiter"/>
    <s v="Full-time"/>
    <b v="0"/>
    <s v="California, United States"/>
    <x v="28344"/>
    <b v="0"/>
    <b v="1"/>
    <s v="United States"/>
    <s v="year"/>
    <n v="142500"/>
    <m/>
    <s v="LaunchPointPEO"/>
    <s v="['oracle', 'sap']"/>
  </r>
  <r>
    <s v="Data Scientist"/>
    <s v="Data Management Specialist 80-100% (f/m/d)"/>
    <s v="Zürich, Switzerland"/>
    <s v="via Ai-Jobs.net"/>
    <s v="Full-time"/>
    <b v="0"/>
    <s v="Switzerland"/>
    <x v="28345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28346"/>
    <b v="0"/>
    <b v="1"/>
    <s v="United States"/>
    <s v="year"/>
    <n v="170000"/>
    <m/>
    <s v="SoFi"/>
    <s v="['python', 'sql', 'nosql']"/>
  </r>
  <r>
    <s v="Data Scientist"/>
    <s v="Data Scientist (AI Team)"/>
    <s v="Vilnius, Vilnius City Municipality, Lithuania"/>
    <s v="via Ai-Jobs.net"/>
    <s v="Full-time"/>
    <b v="0"/>
    <s v="Lithuania"/>
    <x v="28347"/>
    <b v="0"/>
    <b v="0"/>
    <s v="Lithuania"/>
    <s v="year"/>
    <n v="157500"/>
    <m/>
    <s v="Hostinger"/>
    <s v="['sql', 'python', 'pytorch', 'git', 'jira']"/>
  </r>
  <r>
    <s v="Data Analyst"/>
    <s v="Clinical Data Analyst II"/>
    <s v="Los Angeles, CA"/>
    <s v="via Ladders"/>
    <s v="Full-time"/>
    <b v="0"/>
    <s v="California, United States"/>
    <x v="28348"/>
    <b v="0"/>
    <b v="1"/>
    <s v="United States"/>
    <s v="year"/>
    <n v="115000"/>
    <m/>
    <s v="LA Care Health Plan"/>
    <s v="['sas', 'sas', 'powerpoint', 'ms access', 'excel', 'word']"/>
  </r>
  <r>
    <s v="Data Scientist"/>
    <s v="Data Scientist, Mid"/>
    <s v="United States"/>
    <s v="via Ai-Jobs.net"/>
    <s v="Full-time and Part-time"/>
    <b v="0"/>
    <s v="Sudan"/>
    <x v="28349"/>
    <b v="0"/>
    <b v="1"/>
    <s v="Sudan"/>
    <s v="year"/>
    <n v="119550"/>
    <m/>
    <s v="Booz Allen Hamilton"/>
    <s v="['python', 'r', 'sql', 'tensorflow', 'pytorch', 'spark', 'flask', 'tableau', 'docker']"/>
  </r>
  <r>
    <s v="Senior Data Scientist"/>
    <s v="Senior Data Scientist – US Security Clearance Required"/>
    <s v="Palo Alto, CA"/>
    <s v="via Indeed"/>
    <s v="Full-time"/>
    <b v="0"/>
    <s v="California, United States"/>
    <x v="28350"/>
    <b v="0"/>
    <b v="0"/>
    <s v="United States"/>
    <s v="year"/>
    <n v="170000"/>
    <m/>
    <s v="Harnham"/>
    <s v="['python', 'sql', 'go', 'pandas', 'numpy', 'git']"/>
  </r>
  <r>
    <s v="Business Analyst"/>
    <s v="Actuarial Analyst - Predictive Modeling"/>
    <s v="Des Moines, IA"/>
    <s v="via Snagajob"/>
    <s v="Full-time and Part-time"/>
    <b v="0"/>
    <s v="Illinois, United States"/>
    <x v="28351"/>
    <b v="0"/>
    <b v="0"/>
    <s v="United States"/>
    <s v="hour"/>
    <m/>
    <n v="50.974998474121087"/>
    <s v="EMC Insurance Companies"/>
    <s v="['r', 'sas', 'sas', 'sql', 'excel', 'powerpoint', 'word']"/>
  </r>
  <r>
    <s v="Data Scientist"/>
    <s v="Data developer"/>
    <s v="Greenwood Village, CO"/>
    <s v="via Talent.com"/>
    <s v="Full-time"/>
    <b v="0"/>
    <s v="Texas, United States"/>
    <x v="28352"/>
    <b v="0"/>
    <b v="0"/>
    <s v="United States"/>
    <s v="year"/>
    <n v="78900"/>
    <m/>
    <s v="Spectrum"/>
    <s v="['sql', 'shell', 'python', 'tableau', 'microstrategy']"/>
  </r>
  <r>
    <s v="Data Analyst"/>
    <s v="Health Information Data Analyst - Behavioral Health Treatment Center"/>
    <s v="Pompano Beach, FL"/>
    <s v="via Indeed"/>
    <s v="Full-time"/>
    <b v="0"/>
    <s v="Florida, United States"/>
    <x v="2835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Analyst"/>
    <s v="Data Analyst - Intermediate Data Analyst - Intermediate"/>
    <s v="Englewood Cliffs, NJ"/>
    <s v="via ZipRecruiter"/>
    <s v="Full-time"/>
    <b v="0"/>
    <s v="New York, United States"/>
    <x v="28354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Valencia, Spain"/>
    <s v="via Ai-Jobs.net"/>
    <s v="Full-time"/>
    <b v="0"/>
    <s v="Spain"/>
    <x v="28355"/>
    <b v="0"/>
    <b v="0"/>
    <s v="Spain"/>
    <s v="year"/>
    <n v="105000"/>
    <m/>
    <s v="Octopus Energy"/>
    <s v="['python', 'pandas', 'jupyter', 'spreadsheet']"/>
  </r>
  <r>
    <s v="Data Analyst"/>
    <s v="Data Analyst"/>
    <s v="Chantilly, VA"/>
    <s v="via Ladders"/>
    <s v="Full-time"/>
    <b v="0"/>
    <s v="New York, United States"/>
    <x v="28356"/>
    <b v="0"/>
    <b v="0"/>
    <s v="United States"/>
    <s v="year"/>
    <n v="90000"/>
    <m/>
    <s v="SAIC"/>
    <s v="['python', 'tableau']"/>
  </r>
  <r>
    <s v="Data Engineer"/>
    <s v="GIS Analyst II"/>
    <s v="Tampa, FL"/>
    <s v="via Ladders"/>
    <s v="Full-time"/>
    <b v="0"/>
    <s v="Florida, United States"/>
    <x v="28357"/>
    <b v="0"/>
    <b v="0"/>
    <s v="United States"/>
    <s v="year"/>
    <n v="90000"/>
    <m/>
    <s v="Vanasse Hangen Brustlin Inc"/>
    <s v="['express']"/>
  </r>
  <r>
    <s v="Data Scientist"/>
    <s v="Data Specialist"/>
    <s v="Anywhere"/>
    <s v="via LinkedIn"/>
    <s v="Contractor"/>
    <b v="1"/>
    <s v="Illinois, United States"/>
    <x v="28358"/>
    <b v="0"/>
    <b v="0"/>
    <s v="United States"/>
    <s v="hour"/>
    <m/>
    <n v="18"/>
    <s v="Synectics Inc."/>
    <s v="['excel', 'powerpoint', 'word', 'outlook']"/>
  </r>
  <r>
    <s v="Data Analyst"/>
    <s v="Data Analyst, Financial Services"/>
    <m/>
    <s v="via LinkedIn"/>
    <s v="Full-time"/>
    <b v="0"/>
    <s v="New York, United States"/>
    <x v="28359"/>
    <b v="0"/>
    <b v="0"/>
    <s v="United States"/>
    <s v="year"/>
    <n v="95000"/>
    <m/>
    <s v="The Horizon Group"/>
    <s v="['python', 'excel']"/>
  </r>
  <r>
    <s v="Data Scientist"/>
    <s v="Data Science Developer"/>
    <s v="Houston, TX"/>
    <s v="via ZipRecruiter"/>
    <s v="Full-time"/>
    <b v="0"/>
    <s v="Sudan"/>
    <x v="28360"/>
    <b v="0"/>
    <b v="0"/>
    <s v="Sudan"/>
    <s v="hour"/>
    <m/>
    <n v="59.5"/>
    <s v="Equiliem"/>
    <s v="['python']"/>
  </r>
  <r>
    <s v="Data Analyst"/>
    <s v="Investment Data Analyst"/>
    <s v="Boston, MA"/>
    <s v="via LinkedIn"/>
    <s v="Full-time"/>
    <b v="0"/>
    <s v="New York, United States"/>
    <x v="28361"/>
    <b v="0"/>
    <b v="0"/>
    <s v="United States"/>
    <s v="year"/>
    <n v="105000"/>
    <m/>
    <s v="Selby Jennings"/>
    <s v="['python', 'sql', 'excel', 'flow']"/>
  </r>
  <r>
    <s v="Data Scientist"/>
    <s v="6241 Data Quality Expert"/>
    <s v="Amsterdam, Netherlands"/>
    <s v="via Ai-Jobs.net"/>
    <s v="Contractor"/>
    <b v="0"/>
    <s v="Netherlands"/>
    <x v="28362"/>
    <b v="0"/>
    <b v="0"/>
    <s v="Netherlands"/>
    <s v="year"/>
    <n v="89100"/>
    <m/>
    <s v="Magno IT Recruitment"/>
    <s v="['spark']"/>
  </r>
  <r>
    <s v="Data Analyst"/>
    <s v="Data Analyst"/>
    <s v="McLean, VA"/>
    <s v="via BeBee"/>
    <s v="Full-time"/>
    <b v="0"/>
    <s v="New York, United States"/>
    <x v="13351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Data Scientist"/>
    <s v="Lead Data Scientist"/>
    <s v="Lubbock, TX"/>
    <s v="via Professional Diversity Network"/>
    <s v="Full-time"/>
    <b v="0"/>
    <s v="Sudan"/>
    <x v="28363"/>
    <b v="0"/>
    <b v="0"/>
    <s v="Sudan"/>
    <s v="year"/>
    <n v="141558.5"/>
    <m/>
    <s v="U.S. Department of the Treasury"/>
    <s v="['go', 'c']"/>
  </r>
  <r>
    <s v="Senior Data Analyst"/>
    <s v="[JOB-9700] Senior Data Analyst Sr, Brazil"/>
    <s v="Campinas, State of São Paulo, Brazil"/>
    <s v="via Ai-Jobs.net"/>
    <s v="Full-time"/>
    <b v="0"/>
    <s v="Brazil"/>
    <x v="28364"/>
    <b v="0"/>
    <b v="0"/>
    <s v="Brazil"/>
    <s v="year"/>
    <n v="111175"/>
    <m/>
    <s v="CI&amp;T"/>
    <s v="['sql', 't-sql', 'python', 'sql server', 'azure', 'gdpr', 'power bi', 'tableau', 'excel', 'ssis', 'ssrs', 'git']"/>
  </r>
  <r>
    <s v="Data Analyst"/>
    <s v="People Data Analyst - Contract"/>
    <s v="San Jose, CA"/>
    <s v="via San Jose - Geebo"/>
    <s v="Full-time"/>
    <b v="0"/>
    <s v="California, United States"/>
    <x v="22976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8365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Junior Data Analyst"/>
    <s v="New York, NY"/>
    <s v="via Indeed"/>
    <s v="Full-time"/>
    <b v="0"/>
    <s v="New York, United States"/>
    <x v="11742"/>
    <b v="0"/>
    <b v="1"/>
    <s v="United States"/>
    <s v="year"/>
    <n v="42500"/>
    <m/>
    <s v="Utilisave"/>
    <s v="['r', 'python', 'sql']"/>
  </r>
  <r>
    <s v="Data Analyst"/>
    <s v="THECB - Data Analyst III (Funding Analyst) - Full-time / Part-time"/>
    <s v="Austin, TX"/>
    <s v="via Snagajob"/>
    <s v="Full-time and Part-time"/>
    <b v="0"/>
    <s v="Texas, United States"/>
    <x v="18938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Barcelona, Spain"/>
    <s v="via Ai-Jobs.net"/>
    <s v="Full-time"/>
    <b v="0"/>
    <s v="Spain"/>
    <x v="28366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28367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Analyst"/>
    <s v="Paid Bootcamp- STEM Entry Level Data Analyst and Visualization"/>
    <s v="Chicago, IL"/>
    <s v="via Indeed"/>
    <s v="Full-time"/>
    <b v="0"/>
    <s v="Illinois, United States"/>
    <x v="28368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8369"/>
    <b v="1"/>
    <b v="1"/>
    <s v="United States"/>
    <s v="year"/>
    <n v="105000"/>
    <m/>
    <s v="Zachary Piper Solutions"/>
    <s v="['spring', 'spreadsheet', 'planner']"/>
  </r>
  <r>
    <s v="Data Scientist"/>
    <s v="Data Scientist / Architect (Hybrid 1321)"/>
    <s v="Belcamp, MD"/>
    <s v="via Indeed"/>
    <s v="Full-time"/>
    <b v="0"/>
    <s v="New York, United States"/>
    <x v="28370"/>
    <b v="0"/>
    <b v="1"/>
    <s v="United States"/>
    <s v="year"/>
    <n v="145000"/>
    <m/>
    <s v="Zapata Technology"/>
    <s v="['mongodb', 'mongodb', 'python', 'oracle']"/>
  </r>
  <r>
    <s v="Senior Data Scientist"/>
    <s v="Senior Data Scientist"/>
    <s v="Minneapolis, MN"/>
    <s v="via Ladders"/>
    <s v="Full-time"/>
    <b v="0"/>
    <s v="Illinois, United States"/>
    <x v="28371"/>
    <b v="0"/>
    <b v="1"/>
    <s v="United States"/>
    <s v="year"/>
    <n v="135519"/>
    <m/>
    <s v="Best Buy"/>
    <s v="['python', 'r', 'julia', 'pytorch', 'tensorflow']"/>
  </r>
  <r>
    <s v="Data Scientist"/>
    <s v="Staff Scientist, Bioinformatics and Data Science"/>
    <s v="Carlsbad, CA"/>
    <s v="via Indeed"/>
    <s v="Full-time"/>
    <b v="0"/>
    <s v="California, United States"/>
    <x v="28372"/>
    <b v="0"/>
    <b v="1"/>
    <s v="United States"/>
    <s v="year"/>
    <n v="141925"/>
    <m/>
    <s v="Thermo Fisher Scientific"/>
    <s v="['r', 'python', 'shell', 'sql', 'mysql', 'postgresql', 'sqlite', 'linux']"/>
  </r>
  <r>
    <s v="Data Analyst"/>
    <s v="Data Analyst"/>
    <s v="New York, NY"/>
    <s v="via Indeed"/>
    <s v="Full-time"/>
    <b v="0"/>
    <s v="New York, United States"/>
    <x v="28373"/>
    <b v="1"/>
    <b v="0"/>
    <s v="United States"/>
    <s v="year"/>
    <n v="110296.6796875"/>
    <m/>
    <s v="Hearst Media Services"/>
    <m/>
  </r>
  <r>
    <s v="Machine Learning Engineer"/>
    <s v="Machine Learning Engineer"/>
    <s v="Peachtree Corners, GA"/>
    <s v="via Ai-Jobs.net"/>
    <s v="Full-time"/>
    <b v="0"/>
    <s v="Florida, United States"/>
    <x v="28374"/>
    <b v="0"/>
    <b v="0"/>
    <s v="United States"/>
    <s v="year"/>
    <n v="186000"/>
    <m/>
    <s v="Intuitive"/>
    <s v="['python', 'aws', 'pytorch', 'tensorflow']"/>
  </r>
  <r>
    <s v="Data Analyst"/>
    <s v="Entry Level Business Analyst/Entry Level Data Analyst"/>
    <s v="McLean, VA"/>
    <s v="via ZipRecruiter"/>
    <s v="Full-time"/>
    <b v="0"/>
    <s v="New York, United States"/>
    <x v="28375"/>
    <b v="1"/>
    <b v="0"/>
    <s v="United States"/>
    <s v="hour"/>
    <m/>
    <n v="31.5"/>
    <s v="Asta CRS Inc."/>
    <s v="['sql', 'python', 'aws', 'excel', 'tableau', 'flow']"/>
  </r>
  <r>
    <s v="Data Scientist"/>
    <s v="Head of Data Sciences"/>
    <s v="Singapore"/>
    <s v="via Ai-Jobs.net"/>
    <s v="Full-time"/>
    <b v="0"/>
    <s v="Singapore"/>
    <x v="28376"/>
    <b v="0"/>
    <b v="0"/>
    <s v="Singapore"/>
    <s v="year"/>
    <n v="166419.5"/>
    <m/>
    <s v="Moladin"/>
    <s v="['python', 'r', 'sql']"/>
  </r>
  <r>
    <s v="Senior Data Analyst"/>
    <s v="Senior Data Analyst"/>
    <s v="Philadelphia, PA"/>
    <s v="via LinkedIn"/>
    <s v="Full-time"/>
    <b v="0"/>
    <s v="New York, United States"/>
    <x v="28377"/>
    <b v="0"/>
    <b v="0"/>
    <s v="United States"/>
    <s v="year"/>
    <n v="77500"/>
    <m/>
    <s v="TBG | The Bachrach Group"/>
    <s v="['sql', 'excel', 'tableau']"/>
  </r>
  <r>
    <s v="Data Scientist"/>
    <s v="Principal Data Scientist I, Spectrum Enterprise"/>
    <s v="Greenwood Village, CO"/>
    <s v="via ZipRecruiter"/>
    <s v="Full-time"/>
    <b v="0"/>
    <s v="Texas, United States"/>
    <x v="2837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28379"/>
    <b v="0"/>
    <b v="1"/>
    <s v="United States"/>
    <s v="year"/>
    <n v="87555"/>
    <m/>
    <s v="DHL eCommerce"/>
    <s v="['sql', 'python', 'r', 'excel', 'ms access', 'tableau', 'ssrs', 'ssis', 'sap']"/>
  </r>
  <r>
    <s v="Data Scientist"/>
    <s v="Associate Data Scientist"/>
    <s v="Anywhere"/>
    <s v="via Indeed"/>
    <s v="Full-time"/>
    <b v="1"/>
    <s v="Texas, United States"/>
    <x v="28380"/>
    <b v="0"/>
    <b v="1"/>
    <s v="United States"/>
    <s v="year"/>
    <n v="95000"/>
    <m/>
    <s v="Polco"/>
    <s v="['sql', 'python', 'r', 'looker', 'tableau', 'git', 'github']"/>
  </r>
  <r>
    <s v="Data Scientist"/>
    <s v="Principal Data Scientist - Telecommute"/>
    <s v="Dallas, TX"/>
    <s v="via Dallas, TX - Geebo"/>
    <s v="Full-time"/>
    <b v="0"/>
    <s v="Texas, United States"/>
    <x v="28381"/>
    <b v="0"/>
    <b v="1"/>
    <s v="United States"/>
    <s v="hour"/>
    <m/>
    <n v="24"/>
    <s v="UnitedHealth Group"/>
    <s v="['python', 'r', 'julia', 'matlab', 'go', 'spark', 'pandas', 'matplotlib']"/>
  </r>
  <r>
    <s v="Data Scientist"/>
    <s v="Data Scientist (Behavioral Health Claims Analysis) On site Columbia MD"/>
    <s v="Columbia, MD"/>
    <s v="via ZipRecruiter"/>
    <s v="Full-time"/>
    <b v="0"/>
    <s v="Georgia"/>
    <x v="28382"/>
    <b v="0"/>
    <b v="1"/>
    <s v="United States"/>
    <s v="year"/>
    <n v="110000"/>
    <m/>
    <s v="Internet of Things, LLC"/>
    <s v="['sql', 'python', 'r']"/>
  </r>
  <r>
    <s v="Senior Data Analyst"/>
    <s v="Senior Consultant, Sustainability Data Analysis &amp; Engineering"/>
    <s v="San Francisco, CA"/>
    <s v="via Ladders"/>
    <s v="Full-time"/>
    <b v="0"/>
    <s v="California, United States"/>
    <x v="28383"/>
    <b v="0"/>
    <b v="1"/>
    <s v="United States"/>
    <s v="year"/>
    <n v="115000"/>
    <m/>
    <s v="WSP"/>
    <s v="['sql', 'r', 'python', 'sql server', 'power bi', 'tableau', 'excel', 'word', 'powerpoint', 'dax']"/>
  </r>
  <r>
    <s v="Data Analyst"/>
    <s v="FRONT-END DATA VALIDATION - Power BI Analyst"/>
    <s v="Bedford, MA"/>
    <s v="via LinkedIn"/>
    <s v="Contractor"/>
    <b v="0"/>
    <s v="New York, United States"/>
    <x v="28384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28385"/>
    <b v="1"/>
    <b v="0"/>
    <s v="India"/>
    <s v="year"/>
    <n v="79200"/>
    <m/>
    <s v="ServiceNow"/>
    <s v="['python', 'sql', 'aws', 'redshift', 'tensorflow', 'keras', 'scikit-learn']"/>
  </r>
  <r>
    <s v="Data Scientist"/>
    <s v="Data Scientist"/>
    <s v="San Jose, CA"/>
    <s v="via LinkedIn"/>
    <s v="Full-time and Part-time"/>
    <b v="0"/>
    <s v="California, United States"/>
    <x v="28386"/>
    <b v="0"/>
    <b v="1"/>
    <s v="United States"/>
    <s v="year"/>
    <n v="213500"/>
    <m/>
    <s v="IBM"/>
    <s v="['c++', 'java', 'python', 'c', 'watson', 'ibm cloud', 'linux', 'docker', 'kubernetes', 'github']"/>
  </r>
  <r>
    <s v="Data Analyst"/>
    <s v="Data Programmer Analyst II"/>
    <s v="Davie, FL"/>
    <s v="via Indeed"/>
    <s v="Contractor"/>
    <b v="0"/>
    <s v="Florida, United States"/>
    <x v="28387"/>
    <b v="0"/>
    <b v="1"/>
    <s v="United States"/>
    <s v="hour"/>
    <m/>
    <n v="62.5"/>
    <s v="Kforce"/>
    <s v="['t-sql', 'ssis', 'ssrs', 'tableau', 'microstrategy', 'power bi']"/>
  </r>
  <r>
    <s v="Senior Data Engineer"/>
    <s v="Senior Data Engineer - Principal Associate (Remote-Eligible)"/>
    <s v="Richmond, VA"/>
    <s v="via Linux Careers"/>
    <s v="Full-time"/>
    <b v="0"/>
    <s v="Texas, United States"/>
    <x v="28388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Senior Data Scientist"/>
    <s v="Senior Data Scientist, Product"/>
    <s v="Vancouver, BC, Canada"/>
    <s v="via Ai-Jobs.net"/>
    <s v="Full-time"/>
    <b v="0"/>
    <s v="Canada"/>
    <x v="28389"/>
    <b v="0"/>
    <b v="0"/>
    <s v="Canada"/>
    <s v="year"/>
    <n v="200000"/>
    <m/>
    <s v="Asana"/>
    <s v="['python', 'scala', 'sql', 'redshift', 'spark', 'asana']"/>
  </r>
  <r>
    <s v="Data Scientist"/>
    <s v="Data Science Intern"/>
    <s v="Anywhere"/>
    <s v="via Indeed"/>
    <s v="Full-time"/>
    <b v="1"/>
    <s v="California, United States"/>
    <x v="28390"/>
    <b v="0"/>
    <b v="0"/>
    <s v="United States"/>
    <s v="hour"/>
    <m/>
    <n v="30"/>
    <s v="Redko"/>
    <s v="['python', 'r', 'pandas', 'numpy']"/>
  </r>
  <r>
    <s v="Data Scientist"/>
    <s v="Staff Data Scientist, Ads Market Design"/>
    <s v="Palo Alto, CA"/>
    <s v="via IT JobServe"/>
    <s v="Full-time"/>
    <b v="0"/>
    <s v="California, United States"/>
    <x v="28391"/>
    <b v="0"/>
    <b v="0"/>
    <s v="United States"/>
    <s v="year"/>
    <n v="218500"/>
    <m/>
    <s v="Pinterest"/>
    <m/>
  </r>
  <r>
    <s v="Data Analyst"/>
    <s v="Data Analyst, Sales Ops"/>
    <s v="Chatsworth, CA"/>
    <s v="via Indeed"/>
    <s v="Full-time"/>
    <b v="0"/>
    <s v="California, United States"/>
    <x v="28392"/>
    <b v="0"/>
    <b v="1"/>
    <s v="United States"/>
    <s v="year"/>
    <n v="82500"/>
    <m/>
    <s v="Ontic"/>
    <s v="['sql', 'python', 'r', 'snowflake', 'power bi', 'tableau', 'excel']"/>
  </r>
  <r>
    <s v="Data Engineer"/>
    <s v="Enterprise Data Engineer Lead"/>
    <s v="Atlanta, GA"/>
    <s v="via LinkedIn"/>
    <s v="Contractor"/>
    <b v="0"/>
    <s v="Texas, United States"/>
    <x v="2839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Data Engineer"/>
    <s v="Data Engineer"/>
    <s v="Charlotte, NC"/>
    <s v="via Ladders"/>
    <s v="Full-time"/>
    <b v="0"/>
    <s v="Georgia"/>
    <x v="2839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8395"/>
    <b v="0"/>
    <b v="1"/>
    <s v="United States"/>
    <s v="hour"/>
    <m/>
    <n v="83"/>
    <s v="Get It Recruit - Information Technology"/>
    <s v="['sql', 'azure']"/>
  </r>
  <r>
    <s v="Data Scientist"/>
    <s v="Data Scientist"/>
    <s v="Culver City, CA"/>
    <s v="via Dice"/>
    <s v="Contractor"/>
    <b v="0"/>
    <s v="California, United States"/>
    <x v="28396"/>
    <b v="0"/>
    <b v="0"/>
    <s v="United States"/>
    <s v="hour"/>
    <m/>
    <n v="70"/>
    <s v="Walkwater Technologies"/>
    <s v="['sql', 'python', 'r', 'javascript', 'keras']"/>
  </r>
  <r>
    <s v="Machine Learning Engineer"/>
    <s v="Machine Learning Engineer  AI, Analytics &amp; Data"/>
    <s v="Stockholm, Sweden"/>
    <s v="via Ai-Jobs.net"/>
    <s v="Full-time"/>
    <b v="0"/>
    <s v="Sweden"/>
    <x v="28397"/>
    <b v="0"/>
    <b v="0"/>
    <s v="Sweden"/>
    <s v="year"/>
    <n v="141000"/>
    <m/>
    <s v="H&amp;M Group"/>
    <s v="['python', 'java', 'go', 'gcp', 'gdpr']"/>
  </r>
  <r>
    <s v="Data Engineer"/>
    <s v="Lead Data Engineer"/>
    <s v="Fredericksburg, VA"/>
    <s v="via Snagajob"/>
    <s v="Full-time"/>
    <b v="0"/>
    <s v="Illinois, United States"/>
    <x v="28398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 (All Levels)"/>
    <s v="Reston, VA"/>
    <s v="via LinkedIn"/>
    <s v="Full-time"/>
    <b v="0"/>
    <s v="Georgia"/>
    <x v="28399"/>
    <b v="0"/>
    <b v="1"/>
    <s v="United States"/>
    <s v="year"/>
    <n v="123225"/>
    <m/>
    <s v="Noblis"/>
    <s v="['python', 'r', 'spark', 'hadoop', 'git']"/>
  </r>
  <r>
    <s v="Data Scientist"/>
    <s v="Data Scientist, AppleCare Business Insights"/>
    <s v="Cupertino, CA"/>
    <s v="via Snagajob"/>
    <s v="Full-time"/>
    <b v="0"/>
    <s v="California, United States"/>
    <x v="28400"/>
    <b v="0"/>
    <b v="1"/>
    <s v="United States"/>
    <s v="hour"/>
    <m/>
    <n v="78.544998168945313"/>
    <s v="Apple"/>
    <s v="['sql', 'tableau']"/>
  </r>
  <r>
    <s v="Data Engineer"/>
    <s v="Data Engineer"/>
    <s v="Anywhere"/>
    <s v="via ZipRecruiter"/>
    <s v="Full-time"/>
    <b v="1"/>
    <s v="Sudan"/>
    <x v="28401"/>
    <b v="1"/>
    <b v="0"/>
    <s v="Sudan"/>
    <s v="year"/>
    <n v="100000"/>
    <m/>
    <s v="Searce Inc."/>
    <s v="['sql', 'aws', 'redshift', 'gcp', 'bigquery', 'azure', 'hadoop', 'spark', 'airflow', 'kafka']"/>
  </r>
  <r>
    <s v="Software Engineer"/>
    <s v="Softwareentwickler (m/w/d) autonomes Fahren / Map Services"/>
    <s v="Stuttgart, Germany"/>
    <s v="via Ai-Jobs.net"/>
    <s v="Full-time"/>
    <b v="0"/>
    <s v="Germany"/>
    <x v="2840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8403"/>
    <b v="0"/>
    <b v="0"/>
    <s v="United States"/>
    <s v="year"/>
    <n v="190000"/>
    <m/>
    <s v="Selby Jennings"/>
    <s v="['python', 'r', 'sq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8404"/>
    <b v="0"/>
    <b v="0"/>
    <s v="United States"/>
    <s v="year"/>
    <n v="115000"/>
    <m/>
    <s v="Home Depot"/>
    <s v="['python', 'bigquery', 'excel', 'tableau']"/>
  </r>
  <r>
    <s v="Senior Data Scientist"/>
    <s v="Senior Data Scientist (Greater NYC Area, NY)"/>
    <s v="New York, NY"/>
    <s v="via Built In NYC"/>
    <s v="Full-time"/>
    <b v="0"/>
    <s v="New York, United States"/>
    <x v="28405"/>
    <b v="0"/>
    <b v="1"/>
    <s v="United States"/>
    <s v="year"/>
    <n v="114250"/>
    <m/>
    <s v="ADP"/>
    <s v="['go', 'python', 'r', 'sql', 'excel']"/>
  </r>
  <r>
    <s v="Data Analyst"/>
    <s v="Data Analyst"/>
    <s v="Miami, FL"/>
    <s v="via Recruit.net"/>
    <s v="Full-time"/>
    <b v="0"/>
    <s v="Florida, United States"/>
    <x v="28406"/>
    <b v="1"/>
    <b v="0"/>
    <s v="United States"/>
    <s v="year"/>
    <n v="45886"/>
    <m/>
    <s v="Coral Gables"/>
    <s v="['css']"/>
  </r>
  <r>
    <s v="Machine Learning Engineer"/>
    <s v="Artificial Intelligence Programmer (F/H/NB) - NEW PROJECT"/>
    <s v="Lyon, France"/>
    <s v="via Ai-Jobs.net"/>
    <s v="Full-time"/>
    <b v="0"/>
    <s v="France"/>
    <x v="28407"/>
    <b v="0"/>
    <b v="0"/>
    <s v="France"/>
    <s v="year"/>
    <n v="56700"/>
    <m/>
    <s v="Ubisoft"/>
    <m/>
  </r>
  <r>
    <s v="Data Analyst"/>
    <s v="Data Analyst"/>
    <s v="St. Petersburg, FL"/>
    <s v="via WOWKtv Jobs"/>
    <s v="Full-time"/>
    <b v="0"/>
    <s v="Florida, United States"/>
    <x v="28408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8409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29"/>
    <b v="0"/>
    <b v="1"/>
    <s v="United States"/>
    <s v="year"/>
    <n v="270000"/>
    <m/>
    <s v="Snap Inc."/>
    <s v="['sql', 'python', 'r', 'aws', 'gcp', 'tensorflow', 'pytorch', 'express']"/>
  </r>
  <r>
    <s v="Data Analyst"/>
    <s v="Data Analyst / Data Analysis"/>
    <s v="Philadelphia, PA"/>
    <s v="via ZipRecruiter"/>
    <s v="Contractor and Temp work"/>
    <b v="0"/>
    <s v="New York, United States"/>
    <x v="28410"/>
    <b v="1"/>
    <b v="0"/>
    <s v="United States"/>
    <s v="hour"/>
    <m/>
    <n v="30.159999847412109"/>
    <s v="22nd Century Technologies Inc. (TSCTI)"/>
    <m/>
  </r>
  <r>
    <s v="Data Analyst"/>
    <s v="Data Analyst"/>
    <s v="Los Angeles, CA"/>
    <s v="via Ladders"/>
    <s v="Full-time"/>
    <b v="0"/>
    <s v="California, United States"/>
    <x v="28411"/>
    <b v="0"/>
    <b v="0"/>
    <s v="United States"/>
    <s v="year"/>
    <n v="150000"/>
    <m/>
    <s v="AMIRI"/>
    <s v="['sql', 'python', 'r', 'excel', 'tableau', 'power bi', 'looker']"/>
  </r>
  <r>
    <s v="Senior Data Analyst"/>
    <s v="Senior HRIS Analyst"/>
    <s v="Palm Beach Gardens, FL"/>
    <s v="via Indeed"/>
    <s v="Full-time"/>
    <b v="0"/>
    <s v="Florida, United States"/>
    <x v="28412"/>
    <b v="0"/>
    <b v="1"/>
    <s v="United States"/>
    <s v="year"/>
    <n v="95000"/>
    <m/>
    <s v="AphroSoft TechnoLogies"/>
    <s v="['sql', 'oracle', 'power bi']"/>
  </r>
  <r>
    <s v="Data Analyst"/>
    <s v="Data Analyst (Azure)"/>
    <s v="Brookfield, WI"/>
    <s v="via Dice"/>
    <s v="Contractor"/>
    <b v="0"/>
    <s v="Illinois, United States"/>
    <x v="28413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8414"/>
    <b v="0"/>
    <b v="1"/>
    <s v="United States"/>
    <s v="year"/>
    <n v="76747.5"/>
    <m/>
    <s v="Baltimore City Public Schools"/>
    <s v="['python', 'r', 'visual basic', 'excel']"/>
  </r>
  <r>
    <s v="Data Analyst"/>
    <s v="Data Analyst, Power BI Dashboards Experience Required - M"/>
    <s v="Washington, DC"/>
    <s v="via Dice"/>
    <s v="Full-time"/>
    <b v="0"/>
    <s v="New York, United States"/>
    <x v="28415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28416"/>
    <b v="1"/>
    <b v="0"/>
    <s v="Poland"/>
    <s v="year"/>
    <n v="119459.5"/>
    <m/>
    <s v="Alter Solutions"/>
    <m/>
  </r>
  <r>
    <s v="Data Analyst"/>
    <s v="Product Data Analyst (Excel)"/>
    <m/>
    <s v="via LinkedIn"/>
    <s v="Full-time"/>
    <b v="0"/>
    <s v="Georgia"/>
    <x v="28417"/>
    <b v="0"/>
    <b v="1"/>
    <s v="United States"/>
    <s v="year"/>
    <n v="85000"/>
    <m/>
    <s v="Insight Global"/>
    <s v="['excel', 'sap', 'word', 'powerpoint']"/>
  </r>
  <r>
    <s v="Senior Data Analyst"/>
    <s v="Senior Analyst (Data Analysis)"/>
    <s v="Washington, DC"/>
    <s v="via Ladders"/>
    <s v="Full-time"/>
    <b v="0"/>
    <s v="New York, United States"/>
    <x v="28418"/>
    <b v="1"/>
    <b v="0"/>
    <s v="United States"/>
    <s v="year"/>
    <n v="125000"/>
    <m/>
    <s v="Government Accountability Office"/>
    <s v="['sas', 'sas', 'python', 'r']"/>
  </r>
  <r>
    <s v="Data Analyst"/>
    <s v="Healthcare Claims Data Analyst"/>
    <s v="Pennsylvania"/>
    <s v="via WJHL Jobs"/>
    <s v="Full-time"/>
    <b v="0"/>
    <s v="New York, United States"/>
    <x v="28419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28420"/>
    <b v="0"/>
    <b v="1"/>
    <s v="United States"/>
    <s v="hour"/>
    <m/>
    <n v="47.5"/>
    <s v="GroupA"/>
    <s v="['sql', 'tableau', 'excel']"/>
  </r>
  <r>
    <s v="Data Scientist"/>
    <s v="Data Scientist"/>
    <s v="Chicago, IL"/>
    <s v="via Ladders"/>
    <s v="Full-time"/>
    <b v="0"/>
    <s v="Illinois, United States"/>
    <x v="28421"/>
    <b v="0"/>
    <b v="0"/>
    <s v="United States"/>
    <s v="year"/>
    <n v="125000"/>
    <m/>
    <s v="WellBe Senior Medical"/>
    <s v="['python', 'r', 'sql', 'tableau']"/>
  </r>
  <r>
    <s v="Data Scientist"/>
    <s v="Data Scientist"/>
    <s v="Virginia"/>
    <s v="via ZipRecruiter"/>
    <s v="Full-time"/>
    <b v="0"/>
    <s v="Illinois, United States"/>
    <x v="28422"/>
    <b v="0"/>
    <b v="0"/>
    <s v="United States"/>
    <s v="year"/>
    <n v="112015"/>
    <m/>
    <s v="Joint Services and Activities Supported by the Office, Secretary of the Army"/>
    <m/>
  </r>
  <r>
    <s v="Data Analyst"/>
    <s v="Data Analyst Python"/>
    <s v="Anywhere"/>
    <s v="via ZipRecruiter"/>
    <s v="Full-time"/>
    <b v="1"/>
    <s v="New York, United States"/>
    <x v="28423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Data Scientist"/>
    <s v="Marketing Data Specialist"/>
    <s v="Anywhere"/>
    <s v="via LinkedIn"/>
    <s v="Contractor"/>
    <b v="1"/>
    <s v="California, United States"/>
    <x v="28424"/>
    <b v="0"/>
    <b v="1"/>
    <s v="United States"/>
    <s v="hour"/>
    <m/>
    <n v="42"/>
    <s v="Russell Tobin"/>
    <s v="['sql', 'snowflake', 'excel', 'tableau', 'power bi']"/>
  </r>
  <r>
    <s v="Machine Learning Engineer"/>
    <s v="Lead Data Engineer - Machine Learning (Python, GCP)"/>
    <s v="Anywhere"/>
    <s v="via LinkedIn"/>
    <s v="Full-time"/>
    <b v="1"/>
    <s v="Georgia"/>
    <x v="28425"/>
    <b v="0"/>
    <b v="1"/>
    <s v="United States"/>
    <s v="year"/>
    <n v="165000"/>
    <m/>
    <s v="CVS Health"/>
    <s v="['python', 'bigquery', 'gcp', 'aws']"/>
  </r>
  <r>
    <s v="Machine Learning Engineer"/>
    <s v="Machine Learning Engineer - Mexico"/>
    <s v="Mexico City, CDMX, Mexico"/>
    <s v="via Ai-Jobs.net"/>
    <s v="Full-time"/>
    <b v="0"/>
    <s v="Mexico"/>
    <x v="28426"/>
    <b v="0"/>
    <b v="0"/>
    <s v="Mexico"/>
    <s v="year"/>
    <n v="166000"/>
    <m/>
    <s v="Nubank"/>
    <s v="['clojure', 'sql', 'go', 'spark']"/>
  </r>
  <r>
    <s v="Data Engineer"/>
    <s v="Snowflake Data Engineer"/>
    <s v="Anywhere"/>
    <s v="via ZipRecruiter"/>
    <s v="Full-time"/>
    <b v="1"/>
    <s v="Texas, United States"/>
    <x v="28427"/>
    <b v="0"/>
    <b v="0"/>
    <s v="United States"/>
    <s v="year"/>
    <n v="120000"/>
    <m/>
    <s v="Wellness Health Careers"/>
    <s v="['sql', 'sql server', 'snowflake', 'azure']"/>
  </r>
  <r>
    <s v="Senior Data Scientist"/>
    <s v="Senior Data Scientist"/>
    <s v="Gilbert, AZ"/>
    <s v="via Ladders"/>
    <s v="Full-time"/>
    <b v="0"/>
    <s v="Sudan"/>
    <x v="2842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Analyst"/>
    <s v="Data Analytic Manager"/>
    <s v="Johannesburg, South Africa"/>
    <s v="via Ai-Jobs.net"/>
    <s v="Full-time"/>
    <b v="0"/>
    <s v="South Africa"/>
    <x v="28429"/>
    <b v="0"/>
    <b v="0"/>
    <s v="South Africa"/>
    <s v="year"/>
    <n v="44100"/>
    <m/>
    <s v="Standard Bank Group"/>
    <s v="['sas', 'sas', 'sql', 'python', 'r', 'power bi']"/>
  </r>
  <r>
    <s v="Data Analyst"/>
    <s v="Product Data Analyst"/>
    <s v="Anywhere"/>
    <s v="via Ursus - Talentify"/>
    <s v="Contractor"/>
    <b v="1"/>
    <s v="California, United States"/>
    <x v="28430"/>
    <b v="0"/>
    <b v="0"/>
    <s v="United States"/>
    <s v="hour"/>
    <m/>
    <n v="25.70999908447266"/>
    <s v="Ursus"/>
    <s v="['excel', 'spreadsheet', 'outlook', 'sap']"/>
  </r>
  <r>
    <s v="Data Analyst"/>
    <s v="Sr. Business Systems Analyst (Data Analyst)"/>
    <s v="Anywhere"/>
    <s v="via Dice"/>
    <s v="Contractor"/>
    <b v="1"/>
    <s v="California, United States"/>
    <x v="28431"/>
    <b v="1"/>
    <b v="0"/>
    <s v="United States"/>
    <s v="hour"/>
    <m/>
    <n v="85"/>
    <s v="Tri-Force Consulting Services Inc"/>
    <s v="['r', 'power bi', 'tableau', 'excel']"/>
  </r>
  <r>
    <s v="Data Scientist"/>
    <s v="Sr Data Scientist, Specialist"/>
    <s v="Malvern, PA"/>
    <s v="via Snagajob"/>
    <s v="Full-time"/>
    <b v="0"/>
    <s v="New York, United States"/>
    <x v="284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Scientist"/>
    <s v="Data Scientist (CATALYST) June 2023 Start"/>
    <s v="Duluth, GA"/>
    <s v="via Duluth, GA - Geebo"/>
    <s v="Full-time"/>
    <b v="0"/>
    <s v="Illinois, United States"/>
    <x v="28433"/>
    <b v="0"/>
    <b v="0"/>
    <s v="United States"/>
    <s v="hour"/>
    <m/>
    <n v="24"/>
    <s v="AGCO - 3.8"/>
    <m/>
  </r>
  <r>
    <s v="Data Analyst"/>
    <s v="Data Analyst"/>
    <s v="Atlanta, GA"/>
    <s v="via Indeed"/>
    <s v="Contractor"/>
    <b v="0"/>
    <s v="Georgia"/>
    <x v="28434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8435"/>
    <b v="1"/>
    <b v="0"/>
    <s v="Israel"/>
    <s v="year"/>
    <n v="111175"/>
    <m/>
    <s v="AppsFlyer"/>
    <s v="['sql', 'go', 'aws', 'looker', 'tableau']"/>
  </r>
  <r>
    <s v="Senior Data Analyst"/>
    <s v="Senior Product Data Analyst, Core"/>
    <s v="San Jose, CA"/>
    <s v="via Indeed"/>
    <s v="Full-time"/>
    <b v="0"/>
    <s v="California, United States"/>
    <x v="28436"/>
    <b v="1"/>
    <b v="1"/>
    <s v="United States"/>
    <s v="year"/>
    <n v="167500"/>
    <m/>
    <s v="Okcoin"/>
    <s v="['sql']"/>
  </r>
  <r>
    <s v="Data Analyst"/>
    <s v="Power BI Analyst/Developer"/>
    <s v="Anaheim, CA"/>
    <s v="via LinkedIn"/>
    <s v="Contractor"/>
    <b v="0"/>
    <s v="California, United States"/>
    <x v="28437"/>
    <b v="0"/>
    <b v="0"/>
    <s v="United States"/>
    <s v="hour"/>
    <m/>
    <n v="42.5"/>
    <s v="Aditi Consulting"/>
    <s v="['sql', 'c#', 'sql server', 'power bi']"/>
  </r>
  <r>
    <s v="Data Scientist"/>
    <s v="Director, Marketing Data Science"/>
    <s v="New York, NY"/>
    <s v="via ZipRecruiter"/>
    <s v="Full-time"/>
    <b v="0"/>
    <s v="New York, United States"/>
    <x v="28438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28439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Senior Data Scientist"/>
    <s v="Senior Data Scientist"/>
    <s v="Anywhere"/>
    <s v="via Indeed"/>
    <s v="Full-time"/>
    <b v="1"/>
    <s v="California, United States"/>
    <x v="28440"/>
    <b v="0"/>
    <b v="1"/>
    <s v="United States"/>
    <s v="year"/>
    <n v="167356.5"/>
    <m/>
    <s v="Midi"/>
    <s v="['python', 'sql', 'aws', 'pandas', 'numpy', 'tableau', 'power bi']"/>
  </r>
  <r>
    <s v="Data Analyst"/>
    <s v="Data Labeling Specialist / Manager | REMOTE (100%)"/>
    <s v="Anywhere"/>
    <s v="via LinkedIn"/>
    <s v="Contractor"/>
    <b v="1"/>
    <s v="California, United States"/>
    <x v="28441"/>
    <b v="0"/>
    <b v="0"/>
    <s v="United States"/>
    <s v="hour"/>
    <m/>
    <n v="41"/>
    <s v="Tech Observer"/>
    <s v="['sql', 'excel']"/>
  </r>
  <r>
    <s v="Senior Data Scientist"/>
    <s v="Sr Data Scientist - Demand Forecasting (Full-Time Remote or..."/>
    <s v="Anywhere"/>
    <s v="via Indeed"/>
    <s v="Full-time"/>
    <b v="1"/>
    <s v="Illinois, United States"/>
    <x v="28442"/>
    <b v="0"/>
    <b v="1"/>
    <s v="United States"/>
    <s v="year"/>
    <n v="122800"/>
    <m/>
    <s v="TARGET"/>
    <s v="['r', 'python', 'c++', 'java', 'scala']"/>
  </r>
  <r>
    <s v="Business Analyst"/>
    <s v="Supply Chain Analyst"/>
    <s v="San Francisco, CA"/>
    <s v="via Dice"/>
    <s v="Full-time"/>
    <b v="0"/>
    <s v="California, United States"/>
    <x v="28443"/>
    <b v="0"/>
    <b v="0"/>
    <s v="United States"/>
    <s v="year"/>
    <n v="130000"/>
    <m/>
    <s v="LatentView Analytics Corporation"/>
    <s v="['r', 'python', 'sql', 'shell', 'c++', 'linux', 'tableau']"/>
  </r>
  <r>
    <s v="Data Scientist"/>
    <s v="Data Scientist"/>
    <s v="New York, NY"/>
    <s v="via LinkedIn"/>
    <s v="Full-time"/>
    <b v="0"/>
    <s v="New York, United States"/>
    <x v="28444"/>
    <b v="0"/>
    <b v="0"/>
    <s v="United States"/>
    <s v="year"/>
    <n v="140000"/>
    <m/>
    <s v="Smith Hanley Associates"/>
    <s v="['python', 'sql', 'azure', 'scikit-learn', 'pyspark']"/>
  </r>
  <r>
    <s v="Data Analyst"/>
    <s v="Data Analytics - Lead Analyst (Hybrid)"/>
    <s v="Atlanta, GA"/>
    <s v="via ComputerJobs.com"/>
    <s v="Full-time"/>
    <b v="0"/>
    <s v="Georgia"/>
    <x v="28445"/>
    <b v="0"/>
    <b v="0"/>
    <s v="United States"/>
    <s v="year"/>
    <n v="151950"/>
    <m/>
    <s v="Citi"/>
    <s v="['python', 'aws', 'snowflake', 'spark', 'kafka', 'hadoop']"/>
  </r>
  <r>
    <s v="Data Analyst"/>
    <s v="Data Analyst - Informatica DEQ on AWS"/>
    <s v="Bloomington, IL"/>
    <s v="via Dice"/>
    <s v="Contractor"/>
    <b v="0"/>
    <s v="Illinois, United States"/>
    <x v="28446"/>
    <b v="1"/>
    <b v="0"/>
    <s v="United States"/>
    <s v="hour"/>
    <m/>
    <n v="41.5"/>
    <s v="Net2Source Inc."/>
    <s v="['aws', 'redshift', 'terraform']"/>
  </r>
  <r>
    <s v="Senior Data Scientist"/>
    <s v="Data Architectural Specialist Lead"/>
    <s v="Anywhere"/>
    <s v="via Wellfound"/>
    <s v="Full-time"/>
    <b v="1"/>
    <s v="Uruguay"/>
    <x v="28447"/>
    <b v="1"/>
    <b v="0"/>
    <s v="Uruguay"/>
    <s v="year"/>
    <n v="57500"/>
    <m/>
    <s v="Time Doctor"/>
    <s v="['gcp', 'airflow']"/>
  </r>
  <r>
    <s v="Data Analyst"/>
    <s v="Health Data Analyst"/>
    <s v="Springfield, MA"/>
    <s v="via BeBee"/>
    <s v="Full-time"/>
    <b v="0"/>
    <s v="New York, United States"/>
    <x v="28448"/>
    <b v="0"/>
    <b v="0"/>
    <s v="United States"/>
    <s v="year"/>
    <n v="50000"/>
    <m/>
    <s v="CIOX Health"/>
    <s v="['word', 'excel', 'terminal']"/>
  </r>
  <r>
    <s v="Data Analyst"/>
    <s v="Data Analyst"/>
    <s v="Atlanta, GA"/>
    <s v="via LinkedIn"/>
    <s v="Contractor"/>
    <b v="0"/>
    <s v="Georgia"/>
    <x v="28449"/>
    <b v="0"/>
    <b v="0"/>
    <s v="United States"/>
    <s v="hour"/>
    <m/>
    <n v="37.5"/>
    <s v="Robert Half"/>
    <s v="['sql', 'javascript', 'sas', 'sas', 'python', 'go', 'excel', 'spss']"/>
  </r>
  <r>
    <s v="Data Scientist"/>
    <s v="Director- Data Science Platform"/>
    <s v="Foster City, CA"/>
    <s v="via Ai-Jobs.net"/>
    <s v="Full-time"/>
    <b v="0"/>
    <s v="California, United States"/>
    <x v="28450"/>
    <b v="0"/>
    <b v="1"/>
    <s v="United States"/>
    <s v="year"/>
    <n v="116950"/>
    <m/>
    <s v="Visa"/>
    <s v="['tensorflow', 'pytorch', 'hadoop', 'spark', 'linux', 'docker']"/>
  </r>
  <r>
    <s v="Data Analyst"/>
    <s v="Data Reporting and Analytics Consultant III - Medicare Actuarial"/>
    <s v="Oakland, CA"/>
    <s v="via ProActuary"/>
    <s v="Full-time"/>
    <b v="0"/>
    <s v="California, United States"/>
    <x v="28451"/>
    <b v="0"/>
    <b v="0"/>
    <s v="United States"/>
    <s v="year"/>
    <n v="111045"/>
    <m/>
    <s v="Kaiser Permanente"/>
    <s v="['sql', 'oracle', 'excel']"/>
  </r>
  <r>
    <s v="Data Scientist"/>
    <s v="Data Scientist I"/>
    <s v="North Carolina"/>
    <s v="via Indeed"/>
    <m/>
    <b v="0"/>
    <s v="New York, United States"/>
    <x v="28452"/>
    <b v="0"/>
    <b v="0"/>
    <s v="United States"/>
    <s v="hour"/>
    <m/>
    <n v="45.159999847412109"/>
    <s v="Rose International"/>
    <s v="['sql', 'power bi']"/>
  </r>
  <r>
    <s v="Data Analyst"/>
    <s v="Business Data Analyst"/>
    <s v="Anywhere"/>
    <s v="via ZipRecruiter"/>
    <s v="Contractor"/>
    <b v="1"/>
    <s v="New York, United States"/>
    <x v="28453"/>
    <b v="0"/>
    <b v="0"/>
    <s v="United States"/>
    <s v="hour"/>
    <m/>
    <n v="41"/>
    <s v="Source One Technical Solutions"/>
    <s v="['powerpoint', 'excel', 'power bi', 'sap']"/>
  </r>
  <r>
    <s v="Senior Data Engineer"/>
    <s v="Senior Data Engineer"/>
    <s v="Charlottesville, VA"/>
    <s v="via Learn4Good"/>
    <s v="Full-time and Part-time"/>
    <b v="0"/>
    <s v="Georgia"/>
    <x v="28454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Associate Engineering Data Scientist. Job in St Louis My Valley..."/>
    <s v="St. Louis, MO"/>
    <s v="via My Valley Jobs Today"/>
    <s v="Full-time"/>
    <b v="0"/>
    <s v="Georgia"/>
    <x v="28455"/>
    <b v="0"/>
    <b v="1"/>
    <s v="United States"/>
    <s v="year"/>
    <n v="85000"/>
    <m/>
    <s v="Boeing"/>
    <s v="['python', 'r', 'tableau']"/>
  </r>
  <r>
    <s v="Data Analyst"/>
    <s v="Business Data Analyst"/>
    <s v="Nyack, NY"/>
    <s v="via LinkedIn"/>
    <s v="Full-time"/>
    <b v="0"/>
    <s v="New York, United States"/>
    <x v="28456"/>
    <b v="0"/>
    <b v="1"/>
    <s v="United States"/>
    <s v="hour"/>
    <m/>
    <n v="61"/>
    <s v="Lenmar Consulting Inc"/>
    <s v="['sql', 'excel', 'powerpoint', 'word', 'visio', 'jira']"/>
  </r>
  <r>
    <s v="Business Analyst"/>
    <s v="Business Intelligence &amp; Analytics Specialist"/>
    <s v="Sarasota, FL"/>
    <s v="via Indeed"/>
    <s v="Full-time"/>
    <b v="0"/>
    <s v="Florida, United States"/>
    <x v="28457"/>
    <b v="0"/>
    <b v="1"/>
    <s v="United States"/>
    <s v="year"/>
    <n v="124875"/>
    <m/>
    <s v="Eaton"/>
    <s v="['sql', 'sap', 'excel', 'powerpoint', 'power bi', 'ms access']"/>
  </r>
  <r>
    <s v="Data Engineer"/>
    <s v="AWS Data Engineer - Contract to Hire"/>
    <s v="Anywhere"/>
    <s v="via Upwork"/>
    <s v="Contractor and Temp work"/>
    <b v="1"/>
    <s v="New York, United States"/>
    <x v="28458"/>
    <b v="0"/>
    <b v="0"/>
    <s v="United States"/>
    <s v="hour"/>
    <m/>
    <n v="22.5"/>
    <s v="Upwork"/>
    <s v="['python', 'aws', 'snowflake', 'airflow', 'spark', 'git']"/>
  </r>
  <r>
    <s v="Data Scientist"/>
    <s v="Head of Data - X/F/M"/>
    <s v="Paris, France"/>
    <s v="via Ai-Jobs.net"/>
    <s v="Full-time"/>
    <b v="0"/>
    <s v="France"/>
    <x v="28459"/>
    <b v="0"/>
    <b v="0"/>
    <s v="France"/>
    <s v="year"/>
    <n v="166419.5"/>
    <m/>
    <s v="LIFEN"/>
    <s v="['flow']"/>
  </r>
  <r>
    <s v="Data Engineer"/>
    <s v="Azure Data Architect"/>
    <s v="Nantes, France"/>
    <s v="via Ai-Jobs.net"/>
    <s v="Full-time"/>
    <b v="0"/>
    <s v="France"/>
    <x v="28460"/>
    <b v="0"/>
    <b v="0"/>
    <s v="France"/>
    <s v="year"/>
    <n v="89100"/>
    <m/>
    <s v="ASI"/>
    <s v="['sql', 'azure']"/>
  </r>
  <r>
    <s v="Data Analyst"/>
    <s v="Junior Data Analyst"/>
    <s v="Los Angeles, CA"/>
    <s v="via Indeed"/>
    <s v="Full-time"/>
    <b v="0"/>
    <s v="California, United States"/>
    <x v="28461"/>
    <b v="0"/>
    <b v="1"/>
    <s v="United States"/>
    <s v="hour"/>
    <m/>
    <n v="16"/>
    <s v="Los Angeles Apparel"/>
    <s v="['excel', 'sheets', 'tableau', 'power bi']"/>
  </r>
  <r>
    <s v="Data Analyst"/>
    <s v="Sales Operations Data Analyst"/>
    <s v="New York, NY"/>
    <s v="via Ai-Jobs.net"/>
    <s v="Full-time"/>
    <b v="0"/>
    <s v="New York, United States"/>
    <x v="28462"/>
    <b v="0"/>
    <b v="0"/>
    <s v="United States"/>
    <s v="year"/>
    <n v="90300"/>
    <m/>
    <s v="Justworks, Inc."/>
    <s v="['sql', 'express', 'tableau', 'sheets']"/>
  </r>
  <r>
    <s v="Data Analyst"/>
    <s v="Compliance Data Analyst"/>
    <s v="Oakland, CA"/>
    <s v="via California Jobs - Tarta.ai🌴"/>
    <s v="Full-time"/>
    <b v="0"/>
    <s v="California, United States"/>
    <x v="28463"/>
    <b v="1"/>
    <b v="0"/>
    <s v="United States"/>
    <s v="hour"/>
    <m/>
    <n v="40"/>
    <s v="GTT, LLC"/>
    <s v="['word', 'excel', 'microsoft teams']"/>
  </r>
  <r>
    <s v="Data Analyst"/>
    <s v="Data Analyst, Specialist"/>
    <s v="Dallas, TX"/>
    <s v="via Ladders"/>
    <s v="Full-time"/>
    <b v="0"/>
    <s v="Texas, United States"/>
    <x v="28464"/>
    <b v="0"/>
    <b v="0"/>
    <s v="United States"/>
    <s v="year"/>
    <n v="90000"/>
    <m/>
    <s v="Vanguard Group"/>
    <s v="['sql', 'aws', 'tableau', 'excel', 'powerpoint']"/>
  </r>
  <r>
    <s v="Data Analyst"/>
    <s v="Research Scientist"/>
    <s v="Santa Clara, CA"/>
    <s v="via Ai-Jobs.net"/>
    <s v="Full-time"/>
    <b v="0"/>
    <s v="California, United States"/>
    <x v="28465"/>
    <b v="0"/>
    <b v="0"/>
    <s v="United States"/>
    <s v="year"/>
    <n v="149653"/>
    <m/>
    <s v="Whiterabbit.ai"/>
    <s v="['python']"/>
  </r>
  <r>
    <s v="Senior Data Scientist"/>
    <s v="Sr. Data Scientist, PLEX"/>
    <s v="Austin, TX"/>
    <s v="via Austin, TX - Geebo"/>
    <s v="Full-time"/>
    <b v="0"/>
    <s v="Texas, United States"/>
    <x v="28466"/>
    <b v="0"/>
    <b v="0"/>
    <s v="United States"/>
    <s v="hour"/>
    <m/>
    <n v="24"/>
    <s v="Amazon.com Services LLC"/>
    <s v="['phoenix']"/>
  </r>
  <r>
    <s v="Data Analyst"/>
    <s v="Data Warehouse Programmer/Analyst"/>
    <s v="Orange, CA"/>
    <s v="via Diversity.com"/>
    <s v="Full-time"/>
    <b v="0"/>
    <s v="California, United States"/>
    <x v="2846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2846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Data Analyst"/>
    <s v="Data Governance Analyst –Product Support"/>
    <s v="Orlando, FL"/>
    <s v="via Ladders"/>
    <s v="Full-time"/>
    <b v="0"/>
    <s v="Florida, United States"/>
    <x v="28469"/>
    <b v="0"/>
    <b v="1"/>
    <s v="United States"/>
    <s v="year"/>
    <n v="90000"/>
    <m/>
    <s v="Jones Lang LaSalle Incorporated"/>
    <s v="['spark', 'visio', 'word', 'powerpoint']"/>
  </r>
  <r>
    <s v="Data Engineer"/>
    <s v="Director of Data Engineering"/>
    <s v="United States"/>
    <s v="via Ai-Jobs.net"/>
    <s v="Full-time"/>
    <b v="0"/>
    <s v="Texas, United States"/>
    <x v="28470"/>
    <b v="1"/>
    <b v="0"/>
    <s v="United States"/>
    <s v="year"/>
    <n v="249000"/>
    <m/>
    <s v="Factored"/>
    <m/>
  </r>
  <r>
    <s v="Data Analyst"/>
    <s v="VP; Capital Planning Transformation Data Analyst (Hybrid)"/>
    <s v="Tampa, FL"/>
    <s v="via ComputerJobs"/>
    <s v="Full-time"/>
    <b v="0"/>
    <s v="Florida, United States"/>
    <x v="28471"/>
    <b v="0"/>
    <b v="0"/>
    <s v="United States"/>
    <s v="year"/>
    <n v="125540"/>
    <m/>
    <s v="Citi"/>
    <s v="['flow']"/>
  </r>
  <r>
    <s v="Cloud Engineer"/>
    <s v="Elasticsearch + AWS Consultant"/>
    <s v="Madrid, Spain"/>
    <s v="via Ai-Jobs.net"/>
    <s v="Full-time"/>
    <b v="0"/>
    <s v="Spain"/>
    <x v="28472"/>
    <b v="1"/>
    <b v="0"/>
    <s v="Spain"/>
    <s v="year"/>
    <n v="89100"/>
    <m/>
    <s v="Devoteam"/>
    <s v="['elasticsearch', 'aws', 'linux']"/>
  </r>
  <r>
    <s v="Senior Data Scientist"/>
    <s v="Sr. Data Scientist - Corporate@ Arlington, Virginia"/>
    <s v="Arlington, VA"/>
    <s v="via Indeed"/>
    <s v="Full-time"/>
    <b v="0"/>
    <s v="New York, United States"/>
    <x v="28473"/>
    <b v="0"/>
    <b v="0"/>
    <s v="United States"/>
    <s v="year"/>
    <n v="127500"/>
    <m/>
    <s v="CEDENT"/>
    <s v="['sas', 'sas', 'r', 'sql', 'db2', 'sql server', 'mysql', 'oracle', 'sap']"/>
  </r>
  <r>
    <s v="Data Scientist"/>
    <s v="Data Science Internship"/>
    <s v="Carlsbad, CA"/>
    <s v="via BeBee"/>
    <s v="Internship"/>
    <b v="0"/>
    <s v="California, United States"/>
    <x v="28474"/>
    <b v="0"/>
    <b v="1"/>
    <s v="United States"/>
    <s v="year"/>
    <n v="50000"/>
    <m/>
    <s v="Thermo Fisher Scientific Inc."/>
    <s v="['python', 'r']"/>
  </r>
  <r>
    <s v="Data Scientist"/>
    <s v="Data Science Director, Analytics"/>
    <s v="Singapore"/>
    <s v="via Ai-Jobs.net"/>
    <s v="Full-time"/>
    <b v="0"/>
    <s v="Singapore"/>
    <x v="28475"/>
    <b v="0"/>
    <b v="0"/>
    <s v="Singapore"/>
    <s v="year"/>
    <n v="93600"/>
    <m/>
    <s v="Airwallex"/>
    <s v="['r', 'python', 'matlab', 'sas', 'sas', 'spss']"/>
  </r>
  <r>
    <s v="Senior Data Scientist"/>
    <s v="Senior Data Developer"/>
    <s v="Vancouver, BC, Canada"/>
    <s v="via Ladders"/>
    <s v="Full-time"/>
    <b v="0"/>
    <s v="Canada"/>
    <x v="28476"/>
    <b v="1"/>
    <b v="0"/>
    <s v="Canada"/>
    <s v="year"/>
    <n v="90000"/>
    <m/>
    <s v="Unity Technologies"/>
    <s v="['python', 'java', 'go', 'bigquery', 'snowflake', 'gcp', 'aws', 'azure', 'kafka', 'spark', 'unity']"/>
  </r>
  <r>
    <s v="Data Scientist"/>
    <s v="Lead Data Scientist"/>
    <s v="Bridgewater, NJ"/>
    <s v="via Ladders"/>
    <s v="Full-time"/>
    <b v="0"/>
    <s v="New York, United States"/>
    <x v="28477"/>
    <b v="0"/>
    <b v="1"/>
    <s v="United States"/>
    <s v="year"/>
    <n v="125000"/>
    <m/>
    <s v="Johnson &amp; Johnson"/>
    <s v="['python', 'go', 'azure', 'databricks', 'aws', 'numpy', 'scikit-learn', 'tensorflow', 'pytorch']"/>
  </r>
  <r>
    <s v="Business Analyst"/>
    <s v="FISCAL AND ECONOMIC ANALYST - Full-time / Part-time"/>
    <s v="Athens, GA"/>
    <s v="via Snagajob"/>
    <s v="Full-time"/>
    <b v="0"/>
    <s v="Georgia"/>
    <x v="28478"/>
    <b v="0"/>
    <b v="0"/>
    <s v="United States"/>
    <s v="hour"/>
    <m/>
    <n v="13.284999847412109"/>
    <s v="University of Georgia"/>
    <s v="['excel', 'word']"/>
  </r>
  <r>
    <s v="Data Scientist"/>
    <s v="Lead Data Scientist, Growth"/>
    <s v="San Francisco, CA"/>
    <s v="via Ai-Jobs.net"/>
    <s v="Full-time"/>
    <b v="0"/>
    <s v="California, United States"/>
    <x v="28479"/>
    <b v="0"/>
    <b v="0"/>
    <s v="United States"/>
    <s v="year"/>
    <n v="132500"/>
    <m/>
    <s v="Hinge Health"/>
    <s v="['r', 'python', 'sql', 'tableau']"/>
  </r>
  <r>
    <s v="Data Scientist"/>
    <s v="Data Scientist"/>
    <s v="Anywhere"/>
    <s v="via Indeed"/>
    <m/>
    <b v="1"/>
    <s v="Illinois, United States"/>
    <x v="28480"/>
    <b v="0"/>
    <b v="0"/>
    <s v="United States"/>
    <s v="hour"/>
    <m/>
    <n v="55"/>
    <s v="Rose International"/>
    <s v="['python', 'r', 'sql', 'hadoop', 'spark']"/>
  </r>
  <r>
    <s v="Data Scientist"/>
    <s v="SR. Data Scientist - Full-time / Part-time"/>
    <s v="Anywhere"/>
    <s v="via Snagajob"/>
    <s v="Full-time"/>
    <b v="1"/>
    <s v="Sudan"/>
    <x v="28481"/>
    <b v="0"/>
    <b v="0"/>
    <s v="Sudan"/>
    <s v="hour"/>
    <m/>
    <n v="35.875"/>
    <s v="Howmet"/>
    <s v="['sas', 'sas', 'sql', 'python', 'r']"/>
  </r>
  <r>
    <s v="Data Analyst"/>
    <s v="Junior Data Analyst"/>
    <s v="Jacksonville, FL"/>
    <s v="via Dice"/>
    <s v="Contractor"/>
    <b v="0"/>
    <s v="Florida, United States"/>
    <x v="28482"/>
    <b v="1"/>
    <b v="0"/>
    <s v="United States"/>
    <s v="hour"/>
    <m/>
    <n v="24"/>
    <s v="Kforce Technology Staffing"/>
    <s v="['excel', 'spreadsheet']"/>
  </r>
  <r>
    <s v="Machine Learning Engineer"/>
    <s v="Machine Learning Engineer"/>
    <s v="Bengaluru, Karnataka, India"/>
    <s v="via Ai-Jobs.net"/>
    <s v="Full-time"/>
    <b v="0"/>
    <s v="India"/>
    <x v="28483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Engineer"/>
    <s v="Data Engineer"/>
    <s v="Singapore"/>
    <s v="via Ai-Jobs.net"/>
    <s v="Full-time"/>
    <b v="0"/>
    <s v="Singapore"/>
    <x v="28484"/>
    <b v="1"/>
    <b v="0"/>
    <s v="Singapore"/>
    <s v="year"/>
    <n v="98301.5"/>
    <m/>
    <s v="Publicis Groupe"/>
    <s v="['sql', 'r', 'python', 'gcp', 'azure', 'aws', 'spark']"/>
  </r>
  <r>
    <s v="Data Scientist"/>
    <s v="Microsoft Data Scientist to Extract Large Data Sets"/>
    <s v="Anywhere"/>
    <s v="via Upwork"/>
    <s v="Contractor"/>
    <b v="1"/>
    <s v="Texas, United States"/>
    <x v="2848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28486"/>
    <b v="0"/>
    <b v="0"/>
    <s v="United States"/>
    <s v="year"/>
    <n v="127484.203125"/>
    <m/>
    <s v="Comcast Advertising"/>
    <s v="['pandas', 'spark']"/>
  </r>
  <r>
    <s v="Business Analyst"/>
    <s v="BUSINESS INTELLIGENCE ANALYST"/>
    <s v="San Juan, Puerto Rico"/>
    <s v="via Indeed"/>
    <s v="Full-time"/>
    <b v="0"/>
    <s v="Puerto Rico"/>
    <x v="28487"/>
    <b v="0"/>
    <b v="0"/>
    <s v="Puerto Rico"/>
    <s v="year"/>
    <n v="50000"/>
    <m/>
    <s v="Human Advisors LLC"/>
    <s v="['sql', 'sas', 'sas', 'sql server', 'oracle', 'microstrategy']"/>
  </r>
  <r>
    <s v="Data Analyst"/>
    <s v="Analytics Product Owner"/>
    <s v="Albuquerque, NM"/>
    <s v="via Snagajob"/>
    <s v="Full-time and Part-time"/>
    <b v="0"/>
    <s v="Sudan"/>
    <x v="28488"/>
    <b v="0"/>
    <b v="1"/>
    <s v="Sudan"/>
    <s v="hour"/>
    <m/>
    <n v="32.860000610351563"/>
    <s v="PMI (Project Management Institute)"/>
    <s v="['sql', 'tableau', 'jira']"/>
  </r>
  <r>
    <s v="Data Scientist"/>
    <s v="Risk Analytics Data Scientist"/>
    <s v="Anywhere"/>
    <s v="via Get.It"/>
    <s v="Full-time"/>
    <b v="1"/>
    <s v="California, United States"/>
    <x v="28489"/>
    <b v="0"/>
    <b v="1"/>
    <s v="United States"/>
    <s v="year"/>
    <n v="90000"/>
    <m/>
    <s v="Get It Recruit - Finance"/>
    <s v="['sql', 'python', 'r']"/>
  </r>
  <r>
    <s v="Data Analyst"/>
    <s v="Imaging Geophysicist / Scientist - 2023 Graduate Programme"/>
    <s v="Cairo, Egypt"/>
    <s v="via Ai-Jobs.net"/>
    <s v="Full-time"/>
    <b v="0"/>
    <s v="Egypt"/>
    <x v="28490"/>
    <b v="0"/>
    <b v="0"/>
    <s v="Egypt"/>
    <s v="year"/>
    <n v="50400"/>
    <m/>
    <s v="CGG"/>
    <s v="['flow']"/>
  </r>
  <r>
    <s v="Data Analyst"/>
    <s v="REMOTE Data Analyst - Health Information Mgmt"/>
    <s v="Anywhere"/>
    <s v="via Indeed"/>
    <s v="Full-time"/>
    <b v="1"/>
    <s v="California, United States"/>
    <x v="28491"/>
    <b v="0"/>
    <b v="0"/>
    <s v="United States"/>
    <s v="hour"/>
    <m/>
    <n v="42.880001068115227"/>
    <s v="City of Hope"/>
    <s v="['sql', 'sheets', 'excel', 'tableau', 'flow']"/>
  </r>
  <r>
    <s v="Senior Data Analyst"/>
    <s v="Senior Data Analyst"/>
    <s v="Georgia, VT"/>
    <s v="via Snagajob"/>
    <s v="Full-time and Part-time"/>
    <b v="0"/>
    <s v="New York, United States"/>
    <x v="28492"/>
    <b v="0"/>
    <b v="1"/>
    <s v="United States"/>
    <s v="hour"/>
    <m/>
    <n v="22.694999694824219"/>
    <s v="Altexsoft"/>
    <s v="['html']"/>
  </r>
  <r>
    <s v="Data Scientist"/>
    <s v="Data Scientist, E-commerce Risk Control, TikTok-US-Tech Services"/>
    <s v="Mountain View, CA"/>
    <s v="via LinkedIn"/>
    <s v="Full-time"/>
    <b v="0"/>
    <s v="California, United States"/>
    <x v="9852"/>
    <b v="0"/>
    <b v="1"/>
    <s v="United States"/>
    <s v="year"/>
    <n v="196800"/>
    <m/>
    <s v="TikTok"/>
    <s v="['sql', 'r', 'python']"/>
  </r>
  <r>
    <s v="Data Analyst"/>
    <s v="Project Data Analyst"/>
    <s v="Santa Cruz, CA"/>
    <s v="via Indeed"/>
    <s v="Full-time"/>
    <b v="0"/>
    <s v="California, United States"/>
    <x v="28493"/>
    <b v="0"/>
    <b v="1"/>
    <s v="United States"/>
    <s v="year"/>
    <n v="110000"/>
    <m/>
    <s v="University of California Santa Cruz"/>
    <s v="['tableau', 'powerpoint']"/>
  </r>
  <r>
    <s v="Machine Learning Engineer"/>
    <s v="AI/NLP Expert"/>
    <s v="Luxembourg"/>
    <s v="via Ai-Jobs.net"/>
    <s v="Full-time"/>
    <b v="0"/>
    <s v="Luxembourg"/>
    <x v="28494"/>
    <b v="0"/>
    <b v="0"/>
    <s v="Luxembourg"/>
    <s v="year"/>
    <n v="72900"/>
    <m/>
    <s v="EUROPEAN DYNAMICS"/>
    <s v="['elasticsearch', 'neo4j', 'jira', 'confluence']"/>
  </r>
  <r>
    <s v="Data Analyst"/>
    <s v="Control Systems Data Analyst"/>
    <s v="Pacheco, CA"/>
    <s v="via Adzuna"/>
    <s v="Full-time"/>
    <b v="0"/>
    <s v="California, United States"/>
    <x v="28495"/>
    <b v="0"/>
    <b v="1"/>
    <s v="United States"/>
    <s v="year"/>
    <n v="101000"/>
    <m/>
    <s v="OASYS, INC."/>
    <s v="['visio', 'word', 'spreadsheet', 'excel']"/>
  </r>
  <r>
    <s v="Data Analyst"/>
    <s v="Research Data Analyst"/>
    <s v="Anywhere"/>
    <s v="via Indeed"/>
    <s v="Full-time"/>
    <b v="1"/>
    <s v="Florida, United States"/>
    <x v="28496"/>
    <b v="0"/>
    <b v="1"/>
    <s v="United States"/>
    <s v="year"/>
    <n v="75000"/>
    <m/>
    <s v="Health Choice Network"/>
    <s v="['sql', 'sql server', 'word']"/>
  </r>
  <r>
    <s v="Senior Data Analyst"/>
    <s v="Senior Business Data Analyst"/>
    <s v="New Bedford, MA"/>
    <s v="via Snagajob"/>
    <s v="Full-time and Part-time"/>
    <b v="0"/>
    <s v="New York, United States"/>
    <x v="28497"/>
    <b v="0"/>
    <b v="1"/>
    <s v="United States"/>
    <s v="hour"/>
    <m/>
    <n v="27.29000091552734"/>
    <s v="Point32Health"/>
    <s v="['oracle', 'microstrategy']"/>
  </r>
  <r>
    <s v="Data Engineer"/>
    <s v="Data Engineer (AWS, SQL, Python)"/>
    <s v="London, UK"/>
    <s v="via Ai-Jobs.net"/>
    <s v="Full-time"/>
    <b v="0"/>
    <s v="United Kingdom"/>
    <x v="2849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Software Engineer"/>
    <s v="Senior Software Engineer (Power BI) -ELECTION-46"/>
    <s v="Vadodara, Gujarat, India"/>
    <s v="via Ai-Jobs.net"/>
    <s v="Full-time"/>
    <b v="0"/>
    <s v="India"/>
    <x v="28499"/>
    <b v="1"/>
    <b v="0"/>
    <s v="India"/>
    <s v="year"/>
    <n v="64800"/>
    <m/>
    <s v="Civica UK Ltd"/>
    <s v="['sql', 'power bi', 'excel']"/>
  </r>
  <r>
    <s v="Data Analyst"/>
    <s v="REF38585A - Associate Director - Data Management"/>
    <s v="Bengaluru, Karnataka, India"/>
    <s v="via Ai-Jobs.net"/>
    <s v="Full-time"/>
    <b v="0"/>
    <s v="India"/>
    <x v="28500"/>
    <b v="0"/>
    <b v="0"/>
    <s v="India"/>
    <s v="year"/>
    <n v="64800"/>
    <m/>
    <s v="WNS Global Services"/>
    <s v="['no-sql', 'sap']"/>
  </r>
  <r>
    <s v="Software Engineer"/>
    <s v="Lead Software Engineer"/>
    <s v="Mexico City, CDMX, Mexico"/>
    <s v="via Crossover"/>
    <s v="Full-time and Contractor"/>
    <b v="0"/>
    <s v="Mexico"/>
    <x v="28501"/>
    <b v="1"/>
    <b v="0"/>
    <s v="Mexico"/>
    <s v="hour"/>
    <m/>
    <n v="50"/>
    <s v="Crossover"/>
    <s v="['aws', 'excel']"/>
  </r>
  <r>
    <s v="Data Analyst"/>
    <s v="Data Analyst"/>
    <s v="Los Angeles, CA"/>
    <s v="via Indeed"/>
    <s v="Full-time"/>
    <b v="0"/>
    <s v="California, United States"/>
    <x v="28502"/>
    <b v="0"/>
    <b v="1"/>
    <s v="United States"/>
    <s v="year"/>
    <n v="41000"/>
    <m/>
    <s v="Internet Brands"/>
    <s v="['python', 'sql', 'excel']"/>
  </r>
  <r>
    <s v="Data Analyst"/>
    <s v="Data Analyst (Power BI Reports)"/>
    <s v="Midland, TX"/>
    <s v="via Indeed"/>
    <s v="Full-time"/>
    <b v="0"/>
    <s v="Sudan"/>
    <x v="28503"/>
    <b v="0"/>
    <b v="1"/>
    <s v="Sudan"/>
    <s v="year"/>
    <n v="75000"/>
    <m/>
    <s v="NAZTEC Int. Group"/>
    <s v="['power bi', 'excel']"/>
  </r>
  <r>
    <s v="Data Engineer"/>
    <s v="Cloud Data Engineer"/>
    <s v="Pennsylvania"/>
    <s v="via LinkedIn"/>
    <s v="Full-time"/>
    <b v="0"/>
    <s v="Texas, United States"/>
    <x v="28504"/>
    <b v="0"/>
    <b v="0"/>
    <s v="United States"/>
    <s v="year"/>
    <n v="117500"/>
    <m/>
    <s v="eNGINE"/>
    <s v="['nosql', 'bash', 'python', 'postgresql', 'dynamodb', 'aws', 'redshift']"/>
  </r>
  <r>
    <s v="Machine Learning Engineer"/>
    <s v="Tutor Experto - freelance (Cursos Machine Learning)"/>
    <s v="Callao, Peru"/>
    <s v="via Ai-Jobs.net"/>
    <s v="Contractor"/>
    <b v="0"/>
    <s v="Peru"/>
    <x v="28505"/>
    <b v="0"/>
    <b v="0"/>
    <s v="Peru"/>
    <s v="year"/>
    <n v="79200"/>
    <m/>
    <s v="SGS"/>
    <m/>
  </r>
  <r>
    <s v="Business Analyst"/>
    <s v="Data Product Manager Finance"/>
    <s v="Spain"/>
    <s v="via Ai-Jobs.net"/>
    <s v="Full-time"/>
    <b v="0"/>
    <s v="Spain"/>
    <x v="28506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28507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TEAM LEADER – DATA ANALYTICS, MICROELECTRONICS (MEMS) SENSOR..."/>
    <s v="Budapest, Hungary"/>
    <s v="via Ai-Jobs.net"/>
    <s v="Full-time"/>
    <b v="0"/>
    <s v="Hungary"/>
    <x v="28508"/>
    <b v="0"/>
    <b v="0"/>
    <s v="Hungary"/>
    <s v="year"/>
    <n v="89100"/>
    <m/>
    <s v="Bosch Group"/>
    <s v="['python', 'hadoop', 'tableau', 'git', 'jira']"/>
  </r>
  <r>
    <s v="Data Scientist"/>
    <s v="Data Scientist, Monetization"/>
    <s v="Mountain View, CA"/>
    <s v="via LinkedIn"/>
    <s v="Full-time"/>
    <b v="0"/>
    <s v="California, United States"/>
    <x v="28509"/>
    <b v="0"/>
    <b v="1"/>
    <s v="United States"/>
    <s v="year"/>
    <n v="224500"/>
    <m/>
    <s v="TikTok"/>
    <s v="['sql', 'r', 'python', 'tableau']"/>
  </r>
  <r>
    <s v="Data Engineer"/>
    <s v="Data Engineer- Pyspark"/>
    <s v="Irving, TX"/>
    <s v="via LinkedIn"/>
    <s v="Contractor"/>
    <b v="0"/>
    <s v="California, United States"/>
    <x v="28510"/>
    <b v="0"/>
    <b v="0"/>
    <s v="United States"/>
    <s v="hour"/>
    <m/>
    <n v="62.5"/>
    <s v="Newt Global"/>
    <s v="['python', 'aws', 'azure', 'pyspark', 'numpy', 'pandas', 'hadoop', 'spark', 'kafka', 'django']"/>
  </r>
  <r>
    <s v="Senior Data Scientist"/>
    <s v="Sr Data Scientist - Marketing Science (Greater NYC Area, NY)"/>
    <s v="Burbank, CA"/>
    <s v="via Built In NYC"/>
    <s v="Full-time"/>
    <b v="0"/>
    <s v="California, United States"/>
    <x v="2851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2851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28513"/>
    <b v="0"/>
    <b v="0"/>
    <s v="United States"/>
    <s v="hour"/>
    <m/>
    <n v="23"/>
    <s v="Tower Legal Solutions"/>
    <s v="['excel', 'word']"/>
  </r>
  <r>
    <s v="Senior Data Analyst"/>
    <s v="Senior Data Analyst"/>
    <s v="Port Washington, NY"/>
    <s v="via ZipRecruiter"/>
    <s v="Contractor"/>
    <b v="0"/>
    <s v="New York, United States"/>
    <x v="28514"/>
    <b v="0"/>
    <b v="0"/>
    <s v="United States"/>
    <s v="hour"/>
    <m/>
    <n v="33"/>
    <s v="Cynet Systems"/>
    <s v="['sql', 'excel']"/>
  </r>
  <r>
    <s v="Data Analyst"/>
    <s v="Data Analyst, Mobile"/>
    <s v="Singapore"/>
    <s v="via Ai-Jobs.net"/>
    <s v="Full-time"/>
    <b v="0"/>
    <s v="Singapore"/>
    <x v="28515"/>
    <b v="0"/>
    <b v="0"/>
    <s v="Singapore"/>
    <s v="year"/>
    <n v="111175"/>
    <m/>
    <s v="2K"/>
    <s v="['r', 'python', 'sql', 'tableau']"/>
  </r>
  <r>
    <s v="Data Engineer"/>
    <s v="Data Engineer"/>
    <s v="Sydney NSW, Australia"/>
    <s v="via Big Bend Holiday Hotel"/>
    <s v="Full-time"/>
    <b v="0"/>
    <s v="Australia"/>
    <x v="28516"/>
    <b v="1"/>
    <b v="0"/>
    <s v="Australia"/>
    <s v="hour"/>
    <m/>
    <n v="20"/>
    <s v="Carecone"/>
    <s v="['sql']"/>
  </r>
  <r>
    <s v="Data Engineer"/>
    <s v="Data Engineer"/>
    <s v="Brampton, ON, Canada"/>
    <s v="via Ai-Jobs.net"/>
    <s v="Full-time"/>
    <b v="0"/>
    <s v="Canada"/>
    <x v="28517"/>
    <b v="0"/>
    <b v="0"/>
    <s v="Canada"/>
    <s v="year"/>
    <n v="96773"/>
    <m/>
    <s v="Charger Logistics Inc"/>
    <s v="['python', 'sql', 'r', 'snowflake', 'airflow', 'tableau']"/>
  </r>
  <r>
    <s v="Senior Data Scientist"/>
    <s v="Sr. Director - Data Science"/>
    <s v="Anywhere"/>
    <s v="via Indeed"/>
    <s v="Full-time"/>
    <b v="1"/>
    <s v="California, United States"/>
    <x v="28518"/>
    <b v="0"/>
    <b v="1"/>
    <s v="United States"/>
    <s v="year"/>
    <n v="310000"/>
    <m/>
    <s v="Indeed"/>
    <m/>
  </r>
  <r>
    <s v="Business Analyst"/>
    <s v="Business Analyst"/>
    <s v="Austell, GA"/>
    <s v="via Snagajob"/>
    <s v="Full-time"/>
    <b v="0"/>
    <s v="Georgia"/>
    <x v="28519"/>
    <b v="0"/>
    <b v="0"/>
    <s v="United States"/>
    <s v="hour"/>
    <m/>
    <n v="41.849998474121087"/>
    <s v="TRC Talent Solutions"/>
    <s v="['powerpoint', 'excel']"/>
  </r>
  <r>
    <s v="Data Scientist"/>
    <s v="Data Scientist"/>
    <m/>
    <s v="via LinkedIn"/>
    <s v="Full-time"/>
    <b v="0"/>
    <s v="New York, United States"/>
    <x v="28520"/>
    <b v="0"/>
    <b v="1"/>
    <s v="United States"/>
    <s v="year"/>
    <n v="137500"/>
    <m/>
    <s v="Harnham"/>
    <s v="['sql', 'python', 'r']"/>
  </r>
  <r>
    <s v="Data Analyst"/>
    <s v="Data Analyst"/>
    <s v="Broussard, LA"/>
    <s v="via Indeed"/>
    <s v="Full-time"/>
    <b v="0"/>
    <s v="Texas, United States"/>
    <x v="28521"/>
    <b v="0"/>
    <b v="1"/>
    <s v="United States"/>
    <s v="year"/>
    <n v="55000"/>
    <m/>
    <s v="Evans Equipment &amp; Environmental"/>
    <s v="['sql', 'tableau']"/>
  </r>
  <r>
    <s v="Data Analyst"/>
    <s v="Data Analyst III"/>
    <s v="Faxon, OK"/>
    <s v="via Snagajob"/>
    <s v="Full-time and Part-time"/>
    <b v="0"/>
    <s v="Sudan"/>
    <x v="28522"/>
    <b v="0"/>
    <b v="1"/>
    <s v="Sudan"/>
    <s v="hour"/>
    <m/>
    <n v="19.735000610351559"/>
    <s v="Oklahoma Complete Health"/>
    <s v="['sql', 'excel']"/>
  </r>
  <r>
    <s v="Data Engineer"/>
    <s v="Product Support Engineer - Data Security"/>
    <s v="Vancouver, BC, Canada"/>
    <s v="via Ladders"/>
    <s v="Full-time"/>
    <b v="0"/>
    <s v="Canada"/>
    <x v="28523"/>
    <b v="1"/>
    <b v="0"/>
    <s v="Canada"/>
    <s v="year"/>
    <n v="90000"/>
    <m/>
    <s v="Imperva"/>
    <s v="['perl', 'python', 'shell', 'sql', 'mysql', 'db2', 'azure', 'aws', 'oracle', 'linux', 'unix']"/>
  </r>
  <r>
    <s v="Data Scientist"/>
    <s v="Revenue Data Scientist - Industry Solutions"/>
    <s v="Anywhere"/>
    <s v="via Indeed"/>
    <s v="Full-time"/>
    <b v="1"/>
    <s v="California, United States"/>
    <x v="28524"/>
    <b v="0"/>
    <b v="1"/>
    <s v="United States"/>
    <s v="year"/>
    <n v="142500"/>
    <m/>
    <s v="Houzz"/>
    <s v="['sql', 'python', 'pandas', 'hadoop', 'tableau']"/>
  </r>
  <r>
    <s v="Data Analyst"/>
    <s v="Data Analyst"/>
    <s v="Anywhere"/>
    <s v="via Indeed"/>
    <s v="Full-time"/>
    <b v="1"/>
    <s v="California, United States"/>
    <x v="28525"/>
    <b v="0"/>
    <b v="1"/>
    <s v="United States"/>
    <s v="year"/>
    <n v="80500"/>
    <m/>
    <s v="California State University"/>
    <m/>
  </r>
  <r>
    <s v="Senior Data Scientist"/>
    <s v="Data Science Senior Manager"/>
    <s v="South San Francisco, CA"/>
    <s v="via Ladders"/>
    <s v="Full-time"/>
    <b v="0"/>
    <s v="California, United States"/>
    <x v="15109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28526"/>
    <b v="1"/>
    <b v="1"/>
    <s v="United States"/>
    <s v="year"/>
    <n v="88516.5"/>
    <m/>
    <s v="Toyota"/>
    <s v="['sql', 'oracle', 'excel', 'sharepoint']"/>
  </r>
  <r>
    <s v="Data Analyst"/>
    <s v="Data Analyst"/>
    <s v="Tampa, FL"/>
    <s v="via BeBee"/>
    <s v="Full-time"/>
    <b v="0"/>
    <s v="Florida, United States"/>
    <x v="28527"/>
    <b v="1"/>
    <b v="0"/>
    <s v="United States"/>
    <s v="year"/>
    <n v="100000"/>
    <m/>
    <s v="E-Solutions"/>
    <s v="['sql', 'java', 'python', 'oracle', 'azure', 'kafka']"/>
  </r>
  <r>
    <s v="Senior Data Analyst"/>
    <s v="Senior Data Analyst - User Trust"/>
    <s v="Jakarta, Indonesia"/>
    <s v="via Ai-Jobs.net"/>
    <s v="Full-time"/>
    <b v="0"/>
    <s v="Indonesia"/>
    <x v="28528"/>
    <b v="0"/>
    <b v="0"/>
    <s v="Indonesia"/>
    <s v="year"/>
    <n v="111175"/>
    <m/>
    <s v="BukuWarung"/>
    <s v="['sql', 'python', 'r']"/>
  </r>
  <r>
    <s v="Data Analyst"/>
    <s v="Data Analyst"/>
    <s v="Melville, NY"/>
    <s v="via Indeed"/>
    <s v="Full-time"/>
    <b v="0"/>
    <s v="New York, United States"/>
    <x v="28529"/>
    <b v="0"/>
    <b v="1"/>
    <s v="United States"/>
    <s v="hour"/>
    <m/>
    <n v="26.920000076293949"/>
    <s v="Jackson Lewis PC"/>
    <s v="['excel']"/>
  </r>
  <r>
    <s v="Data Analyst"/>
    <s v="Data analyst"/>
    <s v="Winter Garden, FL"/>
    <s v="via Talent.com"/>
    <s v="Full-time"/>
    <b v="0"/>
    <s v="Florida, United States"/>
    <x v="28530"/>
    <b v="1"/>
    <b v="1"/>
    <s v="United States"/>
    <s v="year"/>
    <n v="60000"/>
    <m/>
    <s v="VITUS Search Group"/>
    <s v="['excel']"/>
  </r>
  <r>
    <s v="Data Scientist"/>
    <s v="Data Science Program Lead"/>
    <s v="North Chicago, IL"/>
    <s v="via Indeed"/>
    <s v="Full-time"/>
    <b v="0"/>
    <s v="Illinois, United States"/>
    <x v="28531"/>
    <b v="0"/>
    <b v="1"/>
    <s v="United States"/>
    <s v="year"/>
    <n v="93049.5"/>
    <m/>
    <s v="Cognizant Technology Solutions"/>
    <m/>
  </r>
  <r>
    <s v="Data Scientist"/>
    <s v="Data Scientist 2"/>
    <s v="Fort Meade, MD"/>
    <s v="via Ai-Jobs.net"/>
    <s v="Full-time"/>
    <b v="0"/>
    <s v="New York, United States"/>
    <x v="28532"/>
    <b v="0"/>
    <b v="0"/>
    <s v="United States"/>
    <s v="year"/>
    <n v="157500"/>
    <m/>
    <s v="Wyetech"/>
    <s v="['python']"/>
  </r>
  <r>
    <s v="Data Engineer"/>
    <s v="Engineering Manager, Data Infrastructure"/>
    <s v="United States"/>
    <s v="via Ai-Jobs.net"/>
    <s v="Full-time"/>
    <b v="0"/>
    <s v="Illinois, United States"/>
    <x v="28533"/>
    <b v="1"/>
    <b v="1"/>
    <s v="United States"/>
    <s v="year"/>
    <n v="212000"/>
    <m/>
    <s v="Robinhood"/>
    <m/>
  </r>
  <r>
    <s v="Senior Data Engineer"/>
    <s v="Senior Data Engineer Python"/>
    <s v="San Jose, CA"/>
    <s v="via Indeed"/>
    <s v="Full-time"/>
    <b v="0"/>
    <s v="Sudan"/>
    <x v="28534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Data Engineer"/>
    <s v="Big Data Engineer"/>
    <s v="New York, NY"/>
    <s v="via ZipRecruiter"/>
    <s v="Contractor"/>
    <b v="0"/>
    <s v="Georgia"/>
    <x v="28535"/>
    <b v="0"/>
    <b v="0"/>
    <s v="United States"/>
    <s v="hour"/>
    <m/>
    <n v="120"/>
    <s v="Procom"/>
    <s v="['scala', 'java', 'nosql', 'spark', 'linux', 'jenkins', 'jira']"/>
  </r>
  <r>
    <s v="Senior Data Scientist"/>
    <s v="Senior Data Scientist"/>
    <s v="Austin, TX"/>
    <s v="via LinkedIn"/>
    <s v="Full-time"/>
    <b v="0"/>
    <s v="Sudan"/>
    <x v="28536"/>
    <b v="0"/>
    <b v="1"/>
    <s v="Sudan"/>
    <s v="year"/>
    <n v="175000"/>
    <m/>
    <s v="X4 Technology"/>
    <s v="['python', 'r', 'matlab']"/>
  </r>
  <r>
    <s v="Data Analyst"/>
    <s v="Data Analyst IV (Healthcare Financial Analytics)"/>
    <s v="Atlanta, GA"/>
    <s v="via JobServe"/>
    <s v="Full-time"/>
    <b v="0"/>
    <s v="Georgia"/>
    <x v="6660"/>
    <b v="0"/>
    <b v="1"/>
    <s v="United States"/>
    <s v="year"/>
    <n v="115800"/>
    <m/>
    <s v="Centene Corporation"/>
    <s v="['sql', 'python', 'r', 'sas', 'sas']"/>
  </r>
  <r>
    <s v="Senior Data Scientist"/>
    <s v="Senior Data Scientist"/>
    <s v="Dallas, TX"/>
    <s v="via Ladders"/>
    <s v="Full-time"/>
    <b v="0"/>
    <s v="Sudan"/>
    <x v="28537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Scientist"/>
    <s v="Data Scientist (Remote)"/>
    <s v="Anywhere"/>
    <s v="via Indeed"/>
    <s v="Full-time"/>
    <b v="1"/>
    <s v="California, United States"/>
    <x v="27295"/>
    <b v="0"/>
    <b v="0"/>
    <s v="United States"/>
    <s v="year"/>
    <n v="109844"/>
    <m/>
    <s v="Niagara Bottling"/>
    <s v="['sql', 'python', 'r', 'tensorflow', 'keras', 'scikit-learn', 'excel']"/>
  </r>
  <r>
    <s v="Senior Data Scientist"/>
    <s v="Senior Data Scientist"/>
    <s v="San Francisco, CA"/>
    <s v="via LinkedIn"/>
    <s v="Full-time"/>
    <b v="0"/>
    <s v="California, United States"/>
    <x v="28538"/>
    <b v="0"/>
    <b v="0"/>
    <s v="United States"/>
    <s v="year"/>
    <n v="195000"/>
    <m/>
    <s v="Dark Horse Talent"/>
    <m/>
  </r>
  <r>
    <s v="Data Scientist"/>
    <s v="Bioinformatic Data Scientist"/>
    <s v="Pennsylvania"/>
    <s v="via WJTV Jobs"/>
    <s v="Full-time"/>
    <b v="0"/>
    <s v="New York, United States"/>
    <x v="28539"/>
    <b v="0"/>
    <b v="0"/>
    <s v="United States"/>
    <s v="hour"/>
    <m/>
    <n v="70"/>
    <s v="Harnham"/>
    <s v="['python', 'r', 'sql', 'nosql']"/>
  </r>
  <r>
    <s v="Data Scientist"/>
    <s v="DATA SCIENTIST"/>
    <s v="Washington, DC"/>
    <s v="via ZipRecruiter"/>
    <s v="Full-time"/>
    <b v="0"/>
    <s v="Georgia"/>
    <x v="28540"/>
    <b v="0"/>
    <b v="0"/>
    <s v="United States"/>
    <s v="year"/>
    <n v="78592"/>
    <m/>
    <s v="Commander, Navy Installations"/>
    <s v="['r', 'python', 'julia', 'sas', 'sas', 'tableau', 'excel']"/>
  </r>
  <r>
    <s v="Data Analyst"/>
    <s v="Test Data Analyst"/>
    <s v="Niceville, FL"/>
    <s v="via Snagajob"/>
    <s v="Full-time and Part-time"/>
    <b v="0"/>
    <s v="Florida, United States"/>
    <x v="28541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New York, NY"/>
    <s v="via Indeed"/>
    <s v="Full-time"/>
    <b v="0"/>
    <s v="New York, United States"/>
    <x v="28542"/>
    <b v="1"/>
    <b v="1"/>
    <s v="United States"/>
    <s v="year"/>
    <n v="95000"/>
    <m/>
    <s v="IPG Mediabrands"/>
    <s v="['sql', 'snowflake', 'excel', 'jira', 'asana']"/>
  </r>
  <r>
    <s v="Data Scientist"/>
    <s v="Scientific Programmer/Data Scientist"/>
    <s v="Minneapolis, MN"/>
    <s v="via ASHG Careers"/>
    <s v="Full-time"/>
    <b v="0"/>
    <s v="Illinois, United States"/>
    <x v="28543"/>
    <b v="0"/>
    <b v="0"/>
    <s v="United States"/>
    <s v="year"/>
    <n v="37107.19921875"/>
    <m/>
    <s v="University of Minnesota, Twin Cities"/>
    <s v="['r', 'matlab', 'python', 'sql', 'github']"/>
  </r>
  <r>
    <s v="Data Scientist"/>
    <s v="Applied AI &amp; Data Science Lead (Remote)"/>
    <s v="Anywhere"/>
    <s v="via Built In Chicago"/>
    <s v="Full-time"/>
    <b v="1"/>
    <s v="Illinois, United States"/>
    <x v="28544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IT Specialist - Data Analyst"/>
    <s v="Montvale, NJ"/>
    <s v="via Indeed"/>
    <s v="Full-time"/>
    <b v="0"/>
    <s v="New York, United States"/>
    <x v="28545"/>
    <b v="1"/>
    <b v="1"/>
    <s v="United States"/>
    <s v="year"/>
    <n v="90000"/>
    <m/>
    <s v="Beacon CPA"/>
    <s v="['vba', 'sql', 'html', 'windows', 'excel', 'sharepoint', 'powerpoint', 'power bi', 'dax']"/>
  </r>
  <r>
    <s v="Senior Data Analyst"/>
    <s v="Senior Data Analyst"/>
    <s v="New York, NY"/>
    <s v="via Indeed"/>
    <s v="Full-time"/>
    <b v="0"/>
    <s v="New York, United States"/>
    <x v="28546"/>
    <b v="0"/>
    <b v="1"/>
    <s v="United States"/>
    <s v="year"/>
    <n v="128000"/>
    <m/>
    <s v="1stdibs.com"/>
    <s v="['sql', 'sas', 'sas', 'looker', 'tableau']"/>
  </r>
  <r>
    <s v="Data Analyst"/>
    <s v="Revenue Data Analyst"/>
    <s v="New York, NY"/>
    <s v="via Indeed"/>
    <s v="Full-time"/>
    <b v="0"/>
    <s v="New York, United States"/>
    <x v="28547"/>
    <b v="0"/>
    <b v="0"/>
    <s v="United States"/>
    <s v="year"/>
    <n v="85450"/>
    <m/>
    <s v="Weill Cornell Medicine"/>
    <s v="['excel']"/>
  </r>
  <r>
    <s v="Data Engineer"/>
    <s v="Data Engineering - Geo Engineering Team (F/H/X)"/>
    <s v="Paris, France"/>
    <s v="via Ai-Jobs.net"/>
    <s v="Full-time"/>
    <b v="0"/>
    <s v="France"/>
    <x v="28548"/>
    <b v="0"/>
    <b v="0"/>
    <s v="France"/>
    <s v="year"/>
    <n v="147500"/>
    <m/>
    <s v="AVIV Group"/>
    <s v="['python', 'sql', 'postgresql', 'elasticsearch', 'airflow', 'visio', 'docker', 'jenkins', 'terraform']"/>
  </r>
  <r>
    <s v="Data Scientist"/>
    <s v="Data Science Consultant"/>
    <s v="Canada"/>
    <s v="via Ai-Jobs.net"/>
    <s v="Full-time"/>
    <b v="0"/>
    <s v="Canada"/>
    <x v="28549"/>
    <b v="0"/>
    <b v="0"/>
    <s v="Canada"/>
    <s v="year"/>
    <n v="130500"/>
    <m/>
    <s v="ProCogia"/>
    <s v="['sql', 'r', 'python', 'azure', 'hadoop', 'kafka', 'spark', 'pyspark', 'power bi', 'tableau']"/>
  </r>
  <r>
    <s v="Senior Data Analyst"/>
    <s v="Sr. Data Analyst (Local Remote)"/>
    <s v="Anywhere"/>
    <s v="via LinkedIn"/>
    <s v="Full-time"/>
    <b v="1"/>
    <s v="Georgia"/>
    <x v="28550"/>
    <b v="0"/>
    <b v="0"/>
    <s v="United States"/>
    <s v="year"/>
    <n v="107500"/>
    <m/>
    <s v="Robert Half"/>
    <s v="['sql', 'snowflake', 'power bi', 'dax']"/>
  </r>
  <r>
    <s v="Data Analyst"/>
    <s v="Data Analyst"/>
    <s v="Richardson, TX"/>
    <s v="via Indeed"/>
    <s v="Full-time"/>
    <b v="0"/>
    <s v="Texas, United States"/>
    <x v="28551"/>
    <b v="1"/>
    <b v="0"/>
    <s v="United States"/>
    <s v="year"/>
    <n v="68500"/>
    <m/>
    <s v="Celestica"/>
    <m/>
  </r>
  <r>
    <s v="Data Analyst"/>
    <s v="Analyst - Data Science"/>
    <s v="New York, NY"/>
    <s v="via LinkedIn"/>
    <s v="Full-time"/>
    <b v="0"/>
    <s v="New York, United States"/>
    <x v="28552"/>
    <b v="0"/>
    <b v="1"/>
    <s v="United States"/>
    <s v="year"/>
    <n v="80000"/>
    <m/>
    <s v="American Express"/>
    <s v="['python', 'sql', 'express']"/>
  </r>
  <r>
    <s v="Data Scientist"/>
    <s v="Data Modeler"/>
    <s v="Budapest, Hungary"/>
    <s v="via Ai-Jobs.net"/>
    <s v="Full-time"/>
    <b v="0"/>
    <s v="Hungary"/>
    <x v="28553"/>
    <b v="0"/>
    <b v="0"/>
    <s v="Hungary"/>
    <s v="year"/>
    <n v="89100"/>
    <m/>
    <s v="Bosch Group"/>
    <s v="['sql', 'oracle', 'azure', 'ssis', 'sap', 'git']"/>
  </r>
  <r>
    <s v="Data Scientist"/>
    <s v="Data Science Lead - Digital Underwriting"/>
    <s v="New York, NY"/>
    <s v="via ProActuary"/>
    <s v="Full-time"/>
    <b v="0"/>
    <s v="New York, United States"/>
    <x v="28554"/>
    <b v="0"/>
    <b v="1"/>
    <s v="United States"/>
    <s v="year"/>
    <n v="232000"/>
    <m/>
    <s v="Munich Re"/>
    <s v="['python', 'sql']"/>
  </r>
  <r>
    <s v="Business Analyst"/>
    <s v="Technical Business Systems Analyst"/>
    <s v="Dallas, TX"/>
    <s v="via WJHL Jobs"/>
    <s v="Contractor"/>
    <b v="0"/>
    <s v="Texas, United States"/>
    <x v="28555"/>
    <b v="0"/>
    <b v="0"/>
    <s v="United States"/>
    <s v="hour"/>
    <m/>
    <n v="51"/>
    <s v="ETeam Inc"/>
    <s v="['sql', 'python', 'snowflake', 'azure', 'excel', 'powerpoint', 'tableau', 'power bi', 'alteryx']"/>
  </r>
  <r>
    <s v="Data Analyst"/>
    <s v="Staff Research Engineer"/>
    <s v="Amsterdam, Netherlands"/>
    <s v="via Ai-Jobs.net"/>
    <s v="Full-time"/>
    <b v="0"/>
    <s v="Netherlands"/>
    <x v="28556"/>
    <b v="0"/>
    <b v="0"/>
    <s v="Netherlands"/>
    <s v="year"/>
    <n v="177283"/>
    <m/>
    <s v="ServiceNow"/>
    <s v="['nosql', 'aws', 'azure', 'hadoop', 'spark']"/>
  </r>
  <r>
    <s v="Senior Data Scientist"/>
    <s v="Senior Research Scientist"/>
    <s v="Chennai, Tamil Nadu, India"/>
    <s v="via Ai-Jobs.net"/>
    <s v="Full-time"/>
    <b v="0"/>
    <s v="India"/>
    <x v="28557"/>
    <b v="0"/>
    <b v="0"/>
    <s v="India"/>
    <s v="year"/>
    <n v="149653"/>
    <m/>
    <s v="NielsenIQ"/>
    <s v="['python', 'pytorch', 'pandas']"/>
  </r>
  <r>
    <s v="Senior Data Analyst"/>
    <s v="Sr. Data Solution Analyst, Uber Advertising"/>
    <s v="Chicago, IL"/>
    <s v="via Indeed"/>
    <s v="Full-time"/>
    <b v="0"/>
    <s v="Illinois, United States"/>
    <x v="28558"/>
    <b v="0"/>
    <b v="1"/>
    <s v="United States"/>
    <s v="year"/>
    <n v="120000"/>
    <m/>
    <s v="Uber"/>
    <s v="['python', 'sql', 'hadoop', 'spark', 'looker', 'tableau']"/>
  </r>
  <r>
    <s v="Senior Data Engineer"/>
    <s v="Senior Data Engineer in FinTech ($85k-$135k)"/>
    <s v="Fort Worth, TX"/>
    <s v="via Indeed"/>
    <s v="Full-time"/>
    <b v="0"/>
    <s v="Sudan"/>
    <x v="28559"/>
    <b v="0"/>
    <b v="1"/>
    <s v="Sudan"/>
    <s v="year"/>
    <n v="112500"/>
    <m/>
    <s v="CyberCoders"/>
    <s v="['sql', 'python', 'javascript', 'c#', 'snowflake', 'bigquery', 'redshift', 'ssis', 'tableau']"/>
  </r>
  <r>
    <s v="Data Scientist"/>
    <s v="Data Scientist IV"/>
    <s v="Tucson, AZ"/>
    <s v="via Indeed"/>
    <s v="Full-time"/>
    <b v="0"/>
    <s v="California, United States"/>
    <x v="28560"/>
    <b v="0"/>
    <b v="1"/>
    <s v="United States"/>
    <s v="year"/>
    <n v="86870.5"/>
    <m/>
    <s v="University of Arizona"/>
    <m/>
  </r>
  <r>
    <s v="Senior Data Analyst"/>
    <s v="Senior Data Analyst"/>
    <s v="Anywhere"/>
    <s v="via Indeed"/>
    <s v="Full-time"/>
    <b v="1"/>
    <s v="New York, United States"/>
    <x v="28561"/>
    <b v="0"/>
    <b v="1"/>
    <s v="United States"/>
    <s v="year"/>
    <n v="125500"/>
    <m/>
    <s v="Cityblock Health"/>
    <s v="['sql']"/>
  </r>
  <r>
    <s v="Data Scientist"/>
    <s v="Bioinformatics Data Scientist- NGS IRVINE, CA (NO REMOTE)"/>
    <s v="Irvine, CA"/>
    <s v="via ZipRecruiter"/>
    <s v="Full-time"/>
    <b v="0"/>
    <s v="California, United States"/>
    <x v="2856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Analyst"/>
    <s v="GIS &amp; Data Analyst - University Libraries"/>
    <s v="St. Louis, MO"/>
    <s v="via Indeed"/>
    <s v="Full-time"/>
    <b v="0"/>
    <s v="Illinois, United States"/>
    <x v="28563"/>
    <b v="0"/>
    <b v="1"/>
    <s v="United States"/>
    <s v="year"/>
    <n v="77500"/>
    <m/>
    <s v="Washington University in St Louis"/>
    <s v="['sql']"/>
  </r>
  <r>
    <s v="Data Scientist"/>
    <s v="Research scientist"/>
    <s v="Chapel Hill, NC"/>
    <s v="via Talent.com"/>
    <s v="Full-time"/>
    <b v="0"/>
    <s v="Florida, United States"/>
    <x v="28564"/>
    <b v="0"/>
    <b v="0"/>
    <s v="United States"/>
    <s v="year"/>
    <n v="52000"/>
    <m/>
    <s v="The University of North Carolina at Chapel Hill"/>
    <s v="['python', 'r', 'sql', 'terminal']"/>
  </r>
  <r>
    <s v="Data Analyst"/>
    <s v="Data Analyst (W2 Only)"/>
    <s v="New Brunswick, NJ"/>
    <s v="via LinkedIn"/>
    <s v="Contractor"/>
    <b v="0"/>
    <s v="New York, United States"/>
    <x v="28565"/>
    <b v="0"/>
    <b v="1"/>
    <s v="United States"/>
    <s v="hour"/>
    <m/>
    <n v="41"/>
    <s v="Innova Solutions"/>
    <s v="['aws', 'sap']"/>
  </r>
  <r>
    <s v="Data Analyst"/>
    <s v="Systems Analyst- Data Control Center"/>
    <s v="Lompoc, CA"/>
    <s v="via Indeed"/>
    <s v="Full-time"/>
    <b v="0"/>
    <s v="California, United States"/>
    <x v="28566"/>
    <b v="0"/>
    <b v="0"/>
    <s v="United States"/>
    <s v="year"/>
    <n v="92088"/>
    <m/>
    <s v="Craig Technologies"/>
    <m/>
  </r>
  <r>
    <s v="Data Scientist"/>
    <s v="Director of Data Science &amp; Analytics"/>
    <s v="Bronx, NY"/>
    <s v="via Indeed"/>
    <s v="Full-time"/>
    <b v="0"/>
    <s v="New York, United States"/>
    <x v="28567"/>
    <b v="0"/>
    <b v="0"/>
    <s v="United States"/>
    <s v="year"/>
    <n v="217500"/>
    <m/>
    <s v="Baldor Specialty Foods"/>
    <m/>
  </r>
  <r>
    <s v="Cloud Engineer"/>
    <s v="Security Analyst"/>
    <s v="Zadar, Croatia"/>
    <s v="via Infosec-Jobs.com"/>
    <s v="Full-time"/>
    <b v="0"/>
    <s v="Croatia"/>
    <x v="28568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28569"/>
    <b v="1"/>
    <b v="0"/>
    <s v="United States"/>
    <s v="hour"/>
    <m/>
    <n v="55"/>
    <s v="Insight Global"/>
    <s v="['sql', 'r', 'python', 'aws', 'azure', 'excel', 'power bi']"/>
  </r>
  <r>
    <s v="Data Analyst"/>
    <s v="Revenue Data Analyst"/>
    <s v="Dallas, TX"/>
    <s v="via LinkedIn"/>
    <s v="Full-time"/>
    <b v="0"/>
    <s v="Texas, United States"/>
    <x v="28570"/>
    <b v="0"/>
    <b v="0"/>
    <s v="United States"/>
    <s v="year"/>
    <n v="65000"/>
    <m/>
    <s v="Behavioral Health Group - BHG"/>
    <s v="['sql', 'power bi']"/>
  </r>
  <r>
    <s v="Data Analyst"/>
    <s v="Business Process Data Analyst"/>
    <s v="Alameda, CA"/>
    <s v="via Dice"/>
    <s v="Contractor"/>
    <b v="0"/>
    <s v="California, United States"/>
    <x v="28571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8572"/>
    <b v="0"/>
    <b v="1"/>
    <s v="United States"/>
    <s v="hour"/>
    <m/>
    <n v="62.5"/>
    <s v="Akkodis"/>
    <s v="['sql', 'r', 'python', 'go']"/>
  </r>
  <r>
    <s v="Data Scientist"/>
    <s v="Health Informatics Analyst (Hybrid)"/>
    <s v="Los Angeles, CA"/>
    <s v="via Indeed"/>
    <s v="Full-time"/>
    <b v="0"/>
    <s v="California, United States"/>
    <x v="28573"/>
    <b v="1"/>
    <b v="0"/>
    <s v="United States"/>
    <s v="year"/>
    <n v="153450"/>
    <m/>
    <s v="UCLA Health"/>
    <s v="['sql', 'sql server', 'oracle', 'databricks', 'azure', 'tableau', 'power bi', 'excel', 'sap']"/>
  </r>
  <r>
    <s v="Senior Data Analyst"/>
    <s v="Senior Data Analyst(SA-TA-500886)"/>
    <s v="Charlotte, NC"/>
    <s v="via LinkedIn"/>
    <s v="Contractor"/>
    <b v="0"/>
    <s v="Georgia"/>
    <x v="28574"/>
    <b v="0"/>
    <b v="0"/>
    <s v="United States"/>
    <s v="hour"/>
    <m/>
    <n v="50"/>
    <s v="Rangam"/>
    <m/>
  </r>
  <r>
    <s v="Data Analyst"/>
    <s v="PT Data Analyst"/>
    <s v="Christiansted, St Croix, USVI"/>
    <s v="via Indeed"/>
    <s v="Part-time"/>
    <b v="0"/>
    <s v="U.S. Virgin Islands"/>
    <x v="28575"/>
    <b v="0"/>
    <b v="0"/>
    <s v="U.S. Virgin Islands"/>
    <s v="hour"/>
    <m/>
    <n v="16"/>
    <s v="VILLAGE-VIRGIN ISLANDS PARTNERS"/>
    <s v="['excel', 'word', 'powerpoint']"/>
  </r>
  <r>
    <s v="Data Analyst"/>
    <s v="Decision Science Product Intern, Fall 2023"/>
    <s v="Lake Buena Vista, FL"/>
    <s v="via Karkidi"/>
    <s v="Full-time"/>
    <b v="0"/>
    <s v="Florida, United States"/>
    <x v="28576"/>
    <b v="0"/>
    <b v="0"/>
    <s v="United States"/>
    <s v="hour"/>
    <m/>
    <n v="42.5"/>
    <s v="The Walt Disney Company"/>
    <s v="['sql', 'python', 'tableau']"/>
  </r>
  <r>
    <s v="Data Scientist"/>
    <s v="Data Scientist- Data Manipulation Expert"/>
    <m/>
    <s v="via LinkedIn"/>
    <s v="Contractor"/>
    <b v="0"/>
    <s v="New York, United States"/>
    <x v="28577"/>
    <b v="0"/>
    <b v="0"/>
    <s v="United States"/>
    <s v="hour"/>
    <m/>
    <n v="67.5"/>
    <s v="West Coast Consulting"/>
    <s v="['sql', 'python', 'r', 'tableau']"/>
  </r>
  <r>
    <s v="Data Scientist"/>
    <s v="Data Scientist"/>
    <s v="Huntsville, AL"/>
    <s v="via Ladders"/>
    <s v="Full-time"/>
    <b v="0"/>
    <s v="Illinois, United States"/>
    <x v="28578"/>
    <b v="0"/>
    <b v="1"/>
    <s v="United States"/>
    <s v="year"/>
    <n v="115000"/>
    <m/>
    <s v="Booz Allen Hamilton"/>
    <s v="['python', 'java', 'nosql', 'aws', 'hadoop']"/>
  </r>
  <r>
    <s v="Software Engineer"/>
    <s v="Testing and Optimization Analyst"/>
    <s v="San Jose, CA"/>
    <s v="via Dice"/>
    <s v="Contractor"/>
    <b v="0"/>
    <s v="California, United States"/>
    <x v="28579"/>
    <b v="0"/>
    <b v="0"/>
    <s v="United States"/>
    <s v="hour"/>
    <m/>
    <n v="66.900001525878906"/>
    <s v="Intelliswift Software Inc"/>
    <s v="['excel', 'powerpoint']"/>
  </r>
  <r>
    <s v="Data Engineer"/>
    <s v="Hiring :: Data Engineer with Snowflake :: Jersey City, NJ (Local)"/>
    <s v="Jersey City, NJ"/>
    <s v="via Dice"/>
    <s v="Contractor"/>
    <b v="0"/>
    <s v="Florida, United States"/>
    <x v="28580"/>
    <b v="1"/>
    <b v="0"/>
    <s v="United States"/>
    <s v="hour"/>
    <m/>
    <n v="67.5"/>
    <s v="Sibitalent Corp"/>
    <s v="['python', 'sql', 'sql server', 'snowflake', 'azure', 'databricks', 'oracle', 'ssis', 'git']"/>
  </r>
  <r>
    <s v="Data Scientist"/>
    <s v="IoT Data Scientist - AWS Professional Services"/>
    <s v="Houston, TX"/>
    <s v="via Houston, TX - Geebo"/>
    <s v="Full-time"/>
    <b v="0"/>
    <s v="Texas, United States"/>
    <x v="16256"/>
    <b v="0"/>
    <b v="0"/>
    <s v="United States"/>
    <s v="hour"/>
    <m/>
    <n v="24"/>
    <s v="Amazon Web Services, Inc."/>
    <s v="['aws', 'mxnet', 'tensorflow', 'theano', 'keras']"/>
  </r>
  <r>
    <s v="Data Analyst"/>
    <s v="Head of Data Analyst Operations"/>
    <s v="Santiago de Querétaro, Qro., Mexico"/>
    <s v="via Ai-Jobs.net"/>
    <s v="Full-time"/>
    <b v="0"/>
    <s v="Mexico"/>
    <x v="28581"/>
    <b v="0"/>
    <b v="0"/>
    <s v="Mexico"/>
    <s v="year"/>
    <n v="98500"/>
    <m/>
    <s v="Charger Logistics Inc"/>
    <s v="['tableau', 'excel', 'power bi']"/>
  </r>
  <r>
    <s v="Data Analyst"/>
    <s v="Data Analyst - Insurance"/>
    <s v="Johannesburg, South Africa"/>
    <s v="via Ai-Jobs.net"/>
    <s v="Full-time"/>
    <b v="0"/>
    <s v="South Africa"/>
    <x v="2858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Machine Learning Engineer"/>
    <s v="機械学習エンジニア（Machine Learning Engineer）"/>
    <s v="Japan"/>
    <s v="via Ai-Jobs.net"/>
    <s v="Full-time"/>
    <b v="0"/>
    <s v="Japan"/>
    <x v="28583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Sr. Data Engineer"/>
    <s v="New York, NY"/>
    <s v="via NBCUniversal Media - Talentify"/>
    <s v="Full-time"/>
    <b v="0"/>
    <s v="Sudan"/>
    <x v="28584"/>
    <b v="0"/>
    <b v="1"/>
    <s v="Sudan"/>
    <s v="year"/>
    <n v="130000"/>
    <m/>
    <s v="NBCUniversal"/>
    <s v="['snowflake', 'airflow', 'spark', 'sap']"/>
  </r>
  <r>
    <s v="Data Analyst"/>
    <s v="R&amp;D Electrical Engineer - Energy Storage Analytics (Experienced)"/>
    <s v="Albuquerque, NM"/>
    <s v="via Ladders"/>
    <s v="Full-time"/>
    <b v="0"/>
    <s v="Sudan"/>
    <x v="28585"/>
    <b v="0"/>
    <b v="1"/>
    <s v="Sudan"/>
    <s v="year"/>
    <n v="150000"/>
    <m/>
    <s v="Sandia National Laboratories"/>
    <s v="['python', 'matlab', 'go']"/>
  </r>
  <r>
    <s v="Data Engineer"/>
    <s v="Data Engineer, Mid - Now Hiring"/>
    <s v="Norfolk, VA"/>
    <s v="via Snagajob"/>
    <s v="Full-time and Part-time"/>
    <b v="0"/>
    <s v="Texas, United States"/>
    <x v="28586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Engineer"/>
    <s v="Business Data Engineer"/>
    <s v="Waterloo, ON, Canada"/>
    <s v="via Ladders"/>
    <s v="Full-time"/>
    <b v="0"/>
    <s v="Canada"/>
    <x v="28587"/>
    <b v="0"/>
    <b v="0"/>
    <s v="Canada"/>
    <s v="year"/>
    <n v="115000"/>
    <m/>
    <s v="Sun Life"/>
    <s v="['sql', 'aws', 'pyspark']"/>
  </r>
  <r>
    <s v="Data Scientist"/>
    <s v="Data Scientist"/>
    <s v="Anywhere"/>
    <s v="via LinkedIn"/>
    <s v="Contractor"/>
    <b v="1"/>
    <s v="New York, United States"/>
    <x v="28588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8589"/>
    <b v="1"/>
    <b v="0"/>
    <s v="United States"/>
    <s v="hour"/>
    <m/>
    <n v="43"/>
    <s v="Harvey Nash USA"/>
    <s v="['sql', 'excel', 'tableau']"/>
  </r>
  <r>
    <s v="Senior Data Analyst"/>
    <s v="Senior Data Analyst"/>
    <s v="Deerfield Beach, FL"/>
    <s v="via Indeed"/>
    <s v="Contractor"/>
    <b v="0"/>
    <s v="Florida, United States"/>
    <x v="28590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Data Science Team Lead"/>
    <s v="Greece"/>
    <s v="via Ai-Jobs.net"/>
    <s v="Full-time"/>
    <b v="0"/>
    <s v="Greece"/>
    <x v="28591"/>
    <b v="0"/>
    <b v="0"/>
    <s v="Greece"/>
    <s v="year"/>
    <n v="89100"/>
    <m/>
    <s v="GWI"/>
    <s v="['python', 'julia', 'express', 'trello', 'jira']"/>
  </r>
  <r>
    <s v="Senior Data Engineer"/>
    <s v="Senior Data Engineer"/>
    <s v="Anywhere"/>
    <s v="via LinkedIn"/>
    <s v="Full-time"/>
    <b v="1"/>
    <s v="New York, United States"/>
    <x v="28592"/>
    <b v="0"/>
    <b v="1"/>
    <s v="United States"/>
    <s v="year"/>
    <n v="137500"/>
    <m/>
    <s v="Bright Minds"/>
    <s v="['python', 'sql', 't-sql', 'azure', 'snowflake', 'databricks', 'aws', 'pyspark', 'tableau', 'power bi']"/>
  </r>
  <r>
    <s v="Data Analyst"/>
    <s v="Data Analyst"/>
    <s v="Tampa, FL"/>
    <s v="via Tampa, FL - Geebo"/>
    <s v="Full-time"/>
    <b v="0"/>
    <s v="Florida, United States"/>
    <x v="13074"/>
    <b v="0"/>
    <b v="0"/>
    <s v="United States"/>
    <s v="hour"/>
    <m/>
    <n v="24"/>
    <s v="Citibank (Citi) - 3.4"/>
    <s v="['sql', 'excel', 'powerpoint']"/>
  </r>
  <r>
    <s v="Senior Data Analyst"/>
    <s v="Senior Data Analyst"/>
    <s v="Compton, CA"/>
    <s v="via ZipRecruiter"/>
    <s v="Full-time"/>
    <b v="0"/>
    <s v="California, United States"/>
    <x v="28593"/>
    <b v="1"/>
    <b v="0"/>
    <s v="United States"/>
    <s v="year"/>
    <n v="115000"/>
    <m/>
    <s v="TEC Group Inc."/>
    <m/>
  </r>
  <r>
    <s v="Business Analyst"/>
    <s v="Reporting Analyst"/>
    <s v="Charlotte, NC"/>
    <s v="via JobServe"/>
    <s v="Full-time"/>
    <b v="0"/>
    <s v="Georgia"/>
    <x v="28594"/>
    <b v="1"/>
    <b v="0"/>
    <s v="United States"/>
    <s v="hour"/>
    <m/>
    <n v="38"/>
    <s v="Collabera"/>
    <s v="['sql', 'excel', 'tableau', 'jira']"/>
  </r>
  <r>
    <s v="Senior Data Scientist"/>
    <s v="Senior Data Scientist"/>
    <s v="Anywhere"/>
    <s v="via ZipRecruiter"/>
    <s v="Full-time"/>
    <b v="1"/>
    <s v="New York, United States"/>
    <x v="28595"/>
    <b v="0"/>
    <b v="0"/>
    <s v="United States"/>
    <s v="year"/>
    <n v="222132"/>
    <m/>
    <s v="IBM Careers"/>
    <s v="['python', 'go', 'watson']"/>
  </r>
  <r>
    <s v="Data Engineer"/>
    <s v="Data Engineer Analyst"/>
    <s v="Anywhere"/>
    <s v="via NCdotGov - Talentify"/>
    <s v="Full-time"/>
    <b v="1"/>
    <s v="California, United States"/>
    <x v="28596"/>
    <b v="0"/>
    <b v="0"/>
    <s v="United States"/>
    <s v="year"/>
    <n v="82005.5"/>
    <m/>
    <s v="NCdotGov"/>
    <s v="['sql', 'sas', 'sas', 'javascript', 'java', 'windows', 'unix']"/>
  </r>
  <r>
    <s v="Data Analyst"/>
    <s v="Data Analyst"/>
    <s v="Georgia"/>
    <s v="via LinkedIn"/>
    <s v="Full-time"/>
    <b v="0"/>
    <s v="Georgia"/>
    <x v="2859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8598"/>
    <b v="1"/>
    <b v="0"/>
    <s v="United States"/>
    <s v="year"/>
    <n v="146500"/>
    <m/>
    <s v="Resource 1, Inc."/>
    <s v="['azure', 'databricks', 'gdpr']"/>
  </r>
  <r>
    <s v="Data Analyst"/>
    <s v="Data Analyst"/>
    <s v="Anywhere"/>
    <s v="via LinkedIn"/>
    <s v="Contractor"/>
    <b v="1"/>
    <s v="New York, United States"/>
    <x v="28599"/>
    <b v="0"/>
    <b v="0"/>
    <s v="United States"/>
    <s v="hour"/>
    <m/>
    <n v="70"/>
    <s v="Harnham"/>
    <s v="['sas', 'sas', 'r', 'sql', 'snowflake', 'spreadsheet', 'excel', 'power bi', 'tableau']"/>
  </r>
  <r>
    <s v="Data Engineer"/>
    <s v="Principal Engineer Data Engineering"/>
    <s v="Anywhere"/>
    <s v="via Indeed"/>
    <s v="Full-time"/>
    <b v="1"/>
    <s v="Sudan"/>
    <x v="28600"/>
    <b v="0"/>
    <b v="1"/>
    <s v="Sudan"/>
    <s v="year"/>
    <n v="167500"/>
    <m/>
    <s v="Verizon"/>
    <s v="['sql', 'oracle', 'bigquery', 'snowflake']"/>
  </r>
  <r>
    <s v="Senior Data Analyst"/>
    <s v="Senior Technical Analyst – Loyalty and Consumer Data Platform..."/>
    <s v="Anywhere"/>
    <s v="via Get.It"/>
    <s v="Full-time"/>
    <b v="1"/>
    <s v="Illinois, United States"/>
    <x v="28601"/>
    <b v="0"/>
    <b v="1"/>
    <s v="United States"/>
    <s v="year"/>
    <n v="101000"/>
    <m/>
    <s v="Get It Recruit - Information Technology"/>
    <s v="['sql', 'atlassian', 'jira', 'confluence']"/>
  </r>
  <r>
    <s v="Data Scientist"/>
    <s v="Data Scientist"/>
    <s v="San Francisco, CA"/>
    <s v="via The IEEE Computer Society"/>
    <s v="Full-time"/>
    <b v="0"/>
    <s v="California, United States"/>
    <x v="28602"/>
    <b v="0"/>
    <b v="0"/>
    <s v="United States"/>
    <s v="year"/>
    <n v="215323"/>
    <m/>
    <s v="Dropbox Inc."/>
    <m/>
  </r>
  <r>
    <s v="Senior Data Scientist"/>
    <s v="Senior Data Scientist Lead"/>
    <s v="New York, NY"/>
    <s v="via LinkedIn"/>
    <s v="Contractor"/>
    <b v="0"/>
    <s v="New York, United States"/>
    <x v="19553"/>
    <b v="0"/>
    <b v="0"/>
    <s v="United States"/>
    <s v="hour"/>
    <m/>
    <n v="92.5"/>
    <s v="Mindlance"/>
    <s v="['python', 'sql']"/>
  </r>
  <r>
    <s v="Data Scientist"/>
    <s v="Tutor or Teacher - Data Science"/>
    <s v="Hollywood, FL"/>
    <s v="via Indeed"/>
    <s v="Part-time"/>
    <b v="0"/>
    <s v="Florida, United States"/>
    <x v="28603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28604"/>
    <b v="1"/>
    <b v="1"/>
    <s v="Sudan"/>
    <s v="year"/>
    <n v="115000"/>
    <m/>
    <s v="Medix™"/>
    <s v="['sql', 't-sql', 'azure', 'databricks', 'ssis']"/>
  </r>
  <r>
    <s v="Data Scientist"/>
    <s v="Lead Data Scientist"/>
    <s v="Anywhere"/>
    <s v="via Indeed"/>
    <s v="Full-time"/>
    <b v="1"/>
    <s v="California, United States"/>
    <x v="28605"/>
    <b v="0"/>
    <b v="1"/>
    <s v="United States"/>
    <s v="year"/>
    <n v="140000"/>
    <m/>
    <s v="Extend"/>
    <s v="['sql', 'python', 'snowflake', 'tableau', 'github', 'jira']"/>
  </r>
  <r>
    <s v="Data Scientist"/>
    <s v="Data Scientist (SHARP)"/>
    <s v="Arlington, VA"/>
    <s v="via Indeed"/>
    <s v="Full-time and Part-time"/>
    <b v="0"/>
    <s v="Georgia"/>
    <x v="28606"/>
    <b v="0"/>
    <b v="1"/>
    <s v="United States"/>
    <s v="year"/>
    <n v="128816"/>
    <m/>
    <s v="US HQDA Field Operating Agencies and Staff Support Agencies"/>
    <s v="['sql', 'r', 'python', 'oracle', 'tableau']"/>
  </r>
  <r>
    <s v="Senior Data Engineer"/>
    <s v="Senior Data Engineer"/>
    <s v="Santa Ana, CA"/>
    <s v="via Indeed"/>
    <s v="Full-time"/>
    <b v="0"/>
    <s v="Georgia"/>
    <x v="28607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860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Data Analyst"/>
    <s v="Data Analyst"/>
    <s v="New York, NY"/>
    <s v="via Robert Half"/>
    <s v="Temp work"/>
    <b v="0"/>
    <s v="New York, United States"/>
    <x v="28609"/>
    <b v="1"/>
    <b v="0"/>
    <s v="United States"/>
    <s v="hour"/>
    <m/>
    <n v="51.25"/>
    <s v="Robert Half"/>
    <s v="['crystal']"/>
  </r>
  <r>
    <s v="Business Analyst"/>
    <s v="HR Analyst"/>
    <s v="Dallas, TX"/>
    <s v="via ZipRecruiter"/>
    <s v="Full-time"/>
    <b v="0"/>
    <s v="Texas, United States"/>
    <x v="28610"/>
    <b v="0"/>
    <b v="0"/>
    <s v="United States"/>
    <s v="hour"/>
    <m/>
    <n v="25"/>
    <s v="A*TEAM Collision Center"/>
    <s v="['oracle', 'sap']"/>
  </r>
  <r>
    <s v="Senior Data Scientist"/>
    <s v="Senior Data Scientist- Actuarial Pricing (Remote)"/>
    <s v="Chicago, IL"/>
    <s v="via Ladders"/>
    <s v="Full-time"/>
    <b v="0"/>
    <s v="Illinois, United States"/>
    <x v="28611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8612"/>
    <b v="0"/>
    <b v="1"/>
    <s v="Sudan"/>
    <s v="year"/>
    <n v="105000"/>
    <m/>
    <s v="KeyBank"/>
    <s v="['sas', 'sas', 'python']"/>
  </r>
  <r>
    <s v="Data Scientist"/>
    <s v="Data Science Solution Lead (Atlanta, GA)"/>
    <s v="Atlanta, GA"/>
    <s v="via Built In"/>
    <s v="Full-time"/>
    <b v="0"/>
    <s v="Florida, United States"/>
    <x v="28613"/>
    <b v="0"/>
    <b v="1"/>
    <s v="United States"/>
    <s v="year"/>
    <n v="124000"/>
    <m/>
    <s v="Elevance Health"/>
    <s v="['sql', 'hadoop']"/>
  </r>
  <r>
    <s v="Machine Learning Engineer"/>
    <s v="Machine Learning Engineer"/>
    <s v="Anywhere"/>
    <s v="via AngelList"/>
    <s v="Contractor"/>
    <b v="1"/>
    <s v="South Africa"/>
    <x v="28614"/>
    <b v="0"/>
    <b v="0"/>
    <s v="South Africa"/>
    <s v="year"/>
    <n v="65000"/>
    <m/>
    <s v="Linum Labs"/>
    <s v="['python', 'r', 'tensorflow', 'scikit-learn', 'keras']"/>
  </r>
  <r>
    <s v="Senior Data Engineer"/>
    <s v="Senior Data Engineer"/>
    <s v="Anywhere"/>
    <s v="via LinkedIn"/>
    <s v="Full-time"/>
    <b v="1"/>
    <s v="New York, United States"/>
    <x v="28615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Analyst"/>
    <s v="Data Analyst - Operations"/>
    <s v="Los Angeles, CA"/>
    <s v="via Indeed"/>
    <s v="Full-time"/>
    <b v="0"/>
    <s v="California, United States"/>
    <x v="28616"/>
    <b v="0"/>
    <b v="1"/>
    <s v="United States"/>
    <s v="year"/>
    <n v="72750"/>
    <m/>
    <s v="Wilshire Law Firm Plc"/>
    <s v="['sql', 'power bi', 'unity']"/>
  </r>
  <r>
    <s v="Software Engineer"/>
    <s v="Software Engineer, Data Ingestion"/>
    <s v="Waterloo, ON, Canada"/>
    <s v="via Ai-Jobs.net"/>
    <s v="Full-time"/>
    <b v="0"/>
    <s v="Canada"/>
    <x v="28617"/>
    <b v="0"/>
    <b v="0"/>
    <s v="Canada"/>
    <s v="year"/>
    <n v="99150"/>
    <m/>
    <s v="Verily"/>
    <s v="['go', 'java', 'c#', 'objective-c', 'python', 'javascript', 'sql', 'gcp', 'aws', 'azure', 'github', 'docker', 'terraform']"/>
  </r>
  <r>
    <s v="Senior Data Analyst"/>
    <s v="Sr Data Analyst, Digital Marketing"/>
    <s v="Dallas, TX"/>
    <s v="via Ladders"/>
    <s v="Full-time"/>
    <b v="0"/>
    <s v="Texas, United States"/>
    <x v="28618"/>
    <b v="0"/>
    <b v="1"/>
    <s v="United States"/>
    <s v="year"/>
    <n v="108415.5"/>
    <m/>
    <s v="BSN Sports"/>
    <s v="['r', 'tableau']"/>
  </r>
  <r>
    <s v="Business Analyst"/>
    <s v="Business Intelligence Analyst"/>
    <s v="West Palm Beach, FL"/>
    <s v="via LinkedIn"/>
    <s v="Full-time"/>
    <b v="0"/>
    <s v="Florida, United States"/>
    <x v="28619"/>
    <b v="1"/>
    <b v="0"/>
    <s v="United States"/>
    <s v="year"/>
    <n v="100000"/>
    <m/>
    <s v="Insight Global"/>
    <s v="['sql', 'go', 'tableau', 'power bi', 'looker']"/>
  </r>
  <r>
    <s v="Data Engineer"/>
    <s v="Data Engineer/Analyst  45921"/>
    <s v="Stamford, CT"/>
    <s v="via Dice"/>
    <s v="Contractor"/>
    <b v="0"/>
    <s v="New York, United States"/>
    <x v="28620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28621"/>
    <b v="0"/>
    <b v="0"/>
    <s v="United States"/>
    <s v="hour"/>
    <m/>
    <n v="32"/>
    <s v="Systemtec, Inc."/>
    <s v="['visual basic', 'sas', 'sas', 'word', 'excel', 'powerpoint']"/>
  </r>
  <r>
    <s v="Data Scientist"/>
    <s v="Data Scientist who can help with existing database to calculate..."/>
    <s v="Anywhere"/>
    <s v="via Upwork"/>
    <s v="Contractor"/>
    <b v="1"/>
    <s v="Sudan"/>
    <x v="28622"/>
    <b v="0"/>
    <b v="0"/>
    <s v="Sudan"/>
    <s v="hour"/>
    <m/>
    <n v="56.5"/>
    <s v="Upwork"/>
    <m/>
  </r>
  <r>
    <s v="Data Analyst"/>
    <s v="Human Genetics Data Analyst/Bioinformation - Nephrology - Now Hiring"/>
    <s v="New York, NY"/>
    <s v="via Snagajob"/>
    <s v="Full-time and Part-time"/>
    <b v="0"/>
    <s v="New York, United States"/>
    <x v="28623"/>
    <b v="0"/>
    <b v="0"/>
    <s v="United States"/>
    <s v="hour"/>
    <m/>
    <n v="27.979999542236332"/>
    <s v="Columbia University"/>
    <s v="['r', 'perl', 'python']"/>
  </r>
  <r>
    <s v="Data Engineer"/>
    <s v="Staff Data Engineer"/>
    <s v="Toronto, ON, Canada"/>
    <s v="via Ladders"/>
    <s v="Full-time"/>
    <b v="0"/>
    <s v="Canada"/>
    <x v="28624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28625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28626"/>
    <b v="0"/>
    <b v="0"/>
    <s v="Canada"/>
    <s v="year"/>
    <n v="125000"/>
    <m/>
    <s v="Square"/>
    <s v="['python', 'sql', 'go', 'snowflake', 'databricks', 'aws', 'gcp', 'spark', 'airflow']"/>
  </r>
  <r>
    <s v="Data Scientist"/>
    <s v="Data Scientist"/>
    <s v="Long Beach, CA"/>
    <s v="via Adzuna"/>
    <s v="Full-time"/>
    <b v="0"/>
    <s v="California, United States"/>
    <x v="28627"/>
    <b v="0"/>
    <b v="0"/>
    <s v="United States"/>
    <s v="hour"/>
    <m/>
    <n v="67.5"/>
    <s v="SA Technologies Inc"/>
    <s v="['python', 'java', 'perl', 'gcp', 'bigquery', 'aws']"/>
  </r>
  <r>
    <s v="Software Engineer"/>
    <s v="Power Platform Programmer Analyst"/>
    <s v="San Bernardino, CA"/>
    <s v="via LinkedIn"/>
    <s v="Contractor"/>
    <b v="0"/>
    <s v="California, United States"/>
    <x v="28628"/>
    <b v="0"/>
    <b v="1"/>
    <s v="United States"/>
    <s v="year"/>
    <n v="137500"/>
    <m/>
    <s v="Modis"/>
    <s v="['sql', 'go', 'oracle', 'tableau', 'alteryx']"/>
  </r>
  <r>
    <s v="Senior Data Scientist"/>
    <s v="Senior Data Scientist"/>
    <s v="Palo Alto, CA"/>
    <s v="via Ladders"/>
    <s v="Full-time"/>
    <b v="0"/>
    <s v="California, United States"/>
    <x v="28629"/>
    <b v="0"/>
    <b v="0"/>
    <s v="United States"/>
    <s v="year"/>
    <n v="125000"/>
    <m/>
    <s v="SAP America"/>
    <s v="['sql', 'oracle', 'sap', 'excel']"/>
  </r>
  <r>
    <s v="Data Engineer"/>
    <s v="Junior Data Engineer II"/>
    <s v="Washingtonville, NY"/>
    <s v="via Ladders"/>
    <s v="Full-time"/>
    <b v="0"/>
    <s v="Texas, United States"/>
    <x v="28630"/>
    <b v="0"/>
    <b v="0"/>
    <s v="United States"/>
    <s v="year"/>
    <n v="90000"/>
    <m/>
    <s v="Kiss Products, Inc."/>
    <s v="['python', 'sql', 'gcp', 'aws', 'azure', 'databricks', 'snowflake', 'sap']"/>
  </r>
  <r>
    <s v="Data Analyst"/>
    <s v="Data Analyst"/>
    <s v="Garden Grove, CA"/>
    <s v="via Indeed"/>
    <s v="Full-time"/>
    <b v="0"/>
    <s v="California, United States"/>
    <x v="28631"/>
    <b v="1"/>
    <b v="1"/>
    <s v="United States"/>
    <s v="hour"/>
    <m/>
    <n v="19"/>
    <s v="Diagnostics Laboratory Science"/>
    <m/>
  </r>
  <r>
    <s v="Data Scientist"/>
    <s v="Data Scientist"/>
    <s v="Springfield, VA"/>
    <s v="via ZipRecruiter"/>
    <s v="Full-time"/>
    <b v="0"/>
    <s v="New York, United States"/>
    <x v="28632"/>
    <b v="0"/>
    <b v="0"/>
    <s v="United States"/>
    <s v="year"/>
    <n v="139964"/>
    <m/>
    <s v="National Geospatial-Intelligence Agency"/>
    <s v="['python', 'sql', 'r', 'c']"/>
  </r>
  <r>
    <s v="Data Engineer"/>
    <s v="Data Engineer"/>
    <s v="San Antonio, TX"/>
    <s v="via Ladders"/>
    <s v="Full-time"/>
    <b v="0"/>
    <s v="Texas, United States"/>
    <x v="28633"/>
    <b v="0"/>
    <b v="1"/>
    <s v="United States"/>
    <s v="year"/>
    <n v="90000"/>
    <m/>
    <s v="UnitedHealth Group"/>
    <s v="['sql', 'sql server', 'ssis']"/>
  </r>
  <r>
    <s v="Senior Data Analyst"/>
    <s v="Senior Data Analyst"/>
    <s v="Los Angeles, CA"/>
    <s v="via Ladders"/>
    <s v="Full-time"/>
    <b v="0"/>
    <s v="California, United States"/>
    <x v="28634"/>
    <b v="1"/>
    <b v="1"/>
    <s v="United States"/>
    <s v="year"/>
    <n v="150000"/>
    <m/>
    <s v="Gauntlet"/>
    <s v="['sql', 'python']"/>
  </r>
  <r>
    <s v="Data Scientist"/>
    <s v="Associate Data Scientist, National Security"/>
    <s v="Herndon, VA"/>
    <s v="via Herndon, VA - Geebo"/>
    <s v="Full-time"/>
    <b v="0"/>
    <s v="Georgia"/>
    <x v="28635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8636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, Admissions"/>
    <s v="Oregon, IL"/>
    <s v="via Snagajob"/>
    <s v="Full-time and Part-time"/>
    <b v="0"/>
    <s v="Illinois, United States"/>
    <x v="28637"/>
    <b v="0"/>
    <b v="1"/>
    <s v="United States"/>
    <s v="hour"/>
    <m/>
    <n v="23.760000228881839"/>
    <s v="University of Nevada, Las Vegas (UNLV)"/>
    <s v="['go', 'c', 'react']"/>
  </r>
  <r>
    <s v="Senior Data Analyst"/>
    <s v="Senior Data Analyst"/>
    <s v="Texas"/>
    <s v="via LinkedIn"/>
    <s v="Contractor"/>
    <b v="0"/>
    <s v="Texas, United States"/>
    <x v="28638"/>
    <b v="1"/>
    <b v="0"/>
    <s v="United States"/>
    <s v="hour"/>
    <m/>
    <n v="70"/>
    <s v="Eliassen Group"/>
    <s v="['sql', 'sql server', 'oracle', 'snowflake', 'aws', 'hadoop', 'power bi', 'sap']"/>
  </r>
  <r>
    <s v="Data Analyst"/>
    <s v="Master Data Analyst"/>
    <s v="Anywhere"/>
    <s v="via LinkedIn"/>
    <s v="Full-time"/>
    <b v="1"/>
    <s v="Florida, United States"/>
    <x v="28639"/>
    <b v="0"/>
    <b v="1"/>
    <s v="United States"/>
    <s v="year"/>
    <n v="110000"/>
    <m/>
    <s v="Executive Search Partners LLC"/>
    <m/>
  </r>
  <r>
    <s v="Data Analyst"/>
    <s v="Financial Data Analyst"/>
    <s v="Aberdeen Proving Ground, MD"/>
    <s v="via Your Basin Jobs"/>
    <s v="Full-time"/>
    <b v="0"/>
    <s v="New York, United States"/>
    <x v="28640"/>
    <b v="0"/>
    <b v="1"/>
    <s v="United States"/>
    <s v="year"/>
    <n v="107500"/>
    <m/>
    <s v="Defense Acquisition Support Services LLC"/>
    <s v="['power bi', 'excel']"/>
  </r>
  <r>
    <s v="Data Analyst"/>
    <s v="Data Governance Analyst"/>
    <s v="Chicago, IL"/>
    <s v="via Recruit.net"/>
    <s v="Full-time"/>
    <b v="0"/>
    <s v="Illinois, United States"/>
    <x v="28641"/>
    <b v="0"/>
    <b v="0"/>
    <s v="United States"/>
    <s v="year"/>
    <n v="150000"/>
    <m/>
    <s v="WGN-TV"/>
    <s v="['sql']"/>
  </r>
  <r>
    <s v="Data Scientist"/>
    <s v="Data Scientist- Hybrid Work Location"/>
    <s v="Dayton, OH"/>
    <s v="via Ai-Jobs.net"/>
    <s v="Full-time"/>
    <b v="0"/>
    <s v="Illinois, United States"/>
    <x v="28642"/>
    <b v="0"/>
    <b v="1"/>
    <s v="United States"/>
    <s v="year"/>
    <n v="157500"/>
    <m/>
    <s v="Tenet3"/>
    <s v="['python', 'matlab', 'r']"/>
  </r>
  <r>
    <s v="Data Scientist"/>
    <s v="Data Scientist"/>
    <s v="Anywhere"/>
    <s v="via Indeed"/>
    <s v="Contractor"/>
    <b v="1"/>
    <s v="California, United States"/>
    <x v="28643"/>
    <b v="0"/>
    <b v="0"/>
    <s v="United States"/>
    <s v="hour"/>
    <m/>
    <n v="65"/>
    <s v="Hire IT people"/>
    <s v="['sql', 'java', 'python', 'azure', 'spark', 'power bi']"/>
  </r>
  <r>
    <s v="Data Analyst"/>
    <s v="Data Analyst"/>
    <s v="Corte Madera, CA"/>
    <s v="via LinkedIn"/>
    <s v="Full-time"/>
    <b v="0"/>
    <s v="California, United States"/>
    <x v="28644"/>
    <b v="0"/>
    <b v="0"/>
    <s v="United States"/>
    <s v="year"/>
    <n v="115000"/>
    <m/>
    <s v="RH"/>
    <s v="['sql', 'microstrategy', 'excel']"/>
  </r>
  <r>
    <s v="Data Analyst"/>
    <s v="Data Analyst"/>
    <s v="Anywhere"/>
    <s v="via Get.It"/>
    <s v="Full-time"/>
    <b v="1"/>
    <s v="Georgia"/>
    <x v="28645"/>
    <b v="0"/>
    <b v="1"/>
    <s v="United States"/>
    <s v="hour"/>
    <m/>
    <n v="50"/>
    <s v="Get It Recruit - Information Technology"/>
    <m/>
  </r>
  <r>
    <s v="Data Engineer"/>
    <s v="Data Engineer"/>
    <s v="Santa Clara, CA"/>
    <s v="via Ladders"/>
    <s v="Full-time"/>
    <b v="0"/>
    <s v="California, United States"/>
    <x v="28646"/>
    <b v="0"/>
    <b v="0"/>
    <s v="United States"/>
    <s v="year"/>
    <n v="150000"/>
    <m/>
    <s v="American Century Companies, Inc."/>
    <s v="['python', 'sql', 'java', 'aws', 'numpy', 'pandas', 'spring', 'tableau']"/>
  </r>
  <r>
    <s v="Data Scientist"/>
    <s v="Geospatial Data Scientist"/>
    <s v="Washington, DC"/>
    <s v="via Indeed"/>
    <s v="Full-time"/>
    <b v="0"/>
    <s v="Georgia"/>
    <x v="28647"/>
    <b v="0"/>
    <b v="1"/>
    <s v="United States"/>
    <s v="year"/>
    <n v="155000"/>
    <m/>
    <s v="EpochGeo"/>
    <s v="['python', 'r', 'sql']"/>
  </r>
  <r>
    <s v="Data Scientist"/>
    <s v="Junior data scientist"/>
    <s v="Indiana"/>
    <s v="via Dice"/>
    <s v="Full-time"/>
    <b v="0"/>
    <s v="Illinois, United States"/>
    <x v="28648"/>
    <b v="0"/>
    <b v="0"/>
    <s v="United States"/>
    <s v="year"/>
    <n v="70000"/>
    <m/>
    <s v="Acadia Technologies, Inc."/>
    <m/>
  </r>
  <r>
    <s v="Business Analyst"/>
    <s v="Data Conversion Business Analyst"/>
    <s v="Jacksonville, FL"/>
    <s v="via ZipRecruiter"/>
    <s v="Contractor"/>
    <b v="0"/>
    <s v="Florida, United States"/>
    <x v="28649"/>
    <b v="0"/>
    <b v="0"/>
    <s v="United States"/>
    <s v="hour"/>
    <m/>
    <n v="57.5"/>
    <s v="RIT Solutions, Inc."/>
    <s v="['oracle']"/>
  </r>
  <r>
    <s v="Data Analyst"/>
    <s v="Data Analyst (Azure, Python, PySpark, SQL)"/>
    <s v="Texas"/>
    <s v="via Indeed"/>
    <s v="Contractor"/>
    <b v="0"/>
    <s v="Texas, United States"/>
    <x v="28650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Data Scientist"/>
    <s v="Data Scientist"/>
    <s v="Burlingame, CA"/>
    <s v="via Ladders"/>
    <s v="Full-time"/>
    <b v="0"/>
    <s v="California, United States"/>
    <x v="28651"/>
    <b v="0"/>
    <b v="1"/>
    <s v="United States"/>
    <s v="year"/>
    <n v="90000"/>
    <m/>
    <s v="Focal Systems"/>
    <s v="['sql', 'python']"/>
  </r>
  <r>
    <s v="Software Engineer"/>
    <s v="SAS Programmer &amp; Energy Analyst IMG Inc"/>
    <s v="Arlington, TX"/>
    <s v="via My Stateline Jobs"/>
    <s v="Full-time"/>
    <b v="0"/>
    <s v="Texas, United States"/>
    <x v="28652"/>
    <b v="0"/>
    <b v="1"/>
    <s v="United States"/>
    <s v="year"/>
    <n v="80000"/>
    <m/>
    <s v="IMG Crown Energy Services Joint Venture, LLC"/>
    <s v="['sas', 'sas', 'sql', 'oracle', 'visio', 'excel', 'ms access']"/>
  </r>
  <r>
    <s v="Senior Data Analyst"/>
    <s v="Sr Applied Scientist, Special Projects"/>
    <s v="Anywhere"/>
    <s v="via ZipRecruiter"/>
    <s v="Full-time"/>
    <b v="1"/>
    <s v="California, United States"/>
    <x v="28653"/>
    <b v="0"/>
    <b v="1"/>
    <s v="United States"/>
    <s v="year"/>
    <n v="184000"/>
    <m/>
    <s v="Uber"/>
    <s v="['sql', 'python']"/>
  </r>
  <r>
    <s v="Senior Data Engineer"/>
    <s v="Senior Software Engineer, Data Platform"/>
    <s v="Toronto, ON, Canada"/>
    <s v="via Ladders"/>
    <s v="Full-time"/>
    <b v="0"/>
    <s v="Canada"/>
    <x v="28654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Marketing Financial Data Analyst / Administrator"/>
    <s v="Fountain Valley, CA"/>
    <s v="via ZipRecruiter"/>
    <s v="Full-time"/>
    <b v="0"/>
    <s v="California, United States"/>
    <x v="28655"/>
    <b v="0"/>
    <b v="0"/>
    <s v="United States"/>
    <s v="hour"/>
    <m/>
    <n v="31.5"/>
    <s v="Volt"/>
    <s v="['go', 'sap', 'excel']"/>
  </r>
  <r>
    <s v="Senior Data Analyst"/>
    <s v="Business Intelligence Developer/Senior Data Analyst"/>
    <s v="Gainesville, GA"/>
    <s v="via Ladders"/>
    <s v="Full-time"/>
    <b v="0"/>
    <s v="Georgia"/>
    <x v="28656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Data Analyst"/>
    <s v="Junior Data Analyst and CRM Manager"/>
    <s v="Chesterfield, MO"/>
    <s v="via Indeed"/>
    <s v="Full-time"/>
    <b v="0"/>
    <s v="Illinois, United States"/>
    <x v="28657"/>
    <b v="0"/>
    <b v="1"/>
    <s v="United States"/>
    <s v="year"/>
    <n v="53929.0859375"/>
    <m/>
    <s v="Mantality Health"/>
    <s v="['excel', 'sheets']"/>
  </r>
  <r>
    <s v="Data Scientist"/>
    <s v="Assistant Manager, Business Intel &amp; Data Science (Real Estate Lending)"/>
    <s v="Pensacola, FL"/>
    <s v="via Indeed"/>
    <s v="Full-time"/>
    <b v="0"/>
    <s v="Florida, United States"/>
    <x v="28658"/>
    <b v="0"/>
    <b v="0"/>
    <s v="United States"/>
    <s v="year"/>
    <n v="133250"/>
    <m/>
    <s v="Navy Federal Credit Union"/>
    <s v="['sas', 'sas', 'word', 'spss', 'spreadsheet']"/>
  </r>
  <r>
    <s v="Senior Data Engineer"/>
    <s v="Senior Manager, Data Engineer (Public Sector, USA)"/>
    <s v="Anywhere"/>
    <s v="via LinkedIn"/>
    <s v="Full-time"/>
    <b v="1"/>
    <s v="Georgia"/>
    <x v="28659"/>
    <b v="0"/>
    <b v="0"/>
    <s v="United States"/>
    <s v="year"/>
    <n v="180000"/>
    <m/>
    <s v="Publicis Sapient"/>
    <s v="['nosql', 'sql', 'dynamodb', 'sql server', 'mysql', 'azure', 'redshift', 'oracle', 'aws', 'spark']"/>
  </r>
  <r>
    <s v="Data Engineer"/>
    <s v="Data Engineer - TS/SCI Required"/>
    <s v="Washington, DC"/>
    <s v="via Ladders"/>
    <s v="Full-time"/>
    <b v="0"/>
    <s v="Georgia"/>
    <x v="28660"/>
    <b v="0"/>
    <b v="0"/>
    <s v="United States"/>
    <s v="year"/>
    <n v="175000"/>
    <m/>
    <s v="Logistics Management Institute"/>
    <s v="['sql', 'python', 'rshiny', 'plotly', 'tableau', 'qlik', 'power bi', 'git']"/>
  </r>
  <r>
    <s v="Business Analyst"/>
    <s v="BI Analyst"/>
    <s v="Madrid, Spain"/>
    <s v="via Ai-Jobs.net"/>
    <s v="Full-time"/>
    <b v="0"/>
    <s v="Spain"/>
    <x v="28661"/>
    <b v="0"/>
    <b v="0"/>
    <s v="Spain"/>
    <s v="year"/>
    <n v="63000"/>
    <m/>
    <s v="Publicis Groupe"/>
    <s v="['power bi']"/>
  </r>
  <r>
    <s v="Data Analyst"/>
    <s v="Healthcare Data Analyst - PCHP"/>
    <s v="Dallas, TX"/>
    <s v="via Dallas, TX - Geebo"/>
    <s v="Full-time"/>
    <b v="0"/>
    <s v="Texas, United States"/>
    <x v="15131"/>
    <b v="0"/>
    <b v="1"/>
    <s v="United States"/>
    <s v="hour"/>
    <m/>
    <n v="24"/>
    <s v="Parkland Health and Hospital System"/>
    <s v="['excel', 'word']"/>
  </r>
  <r>
    <s v="Data Analyst"/>
    <s v="Data Analyst III (contract)"/>
    <s v="New York, NY"/>
    <s v="via Indeed"/>
    <s v="Contractor"/>
    <b v="0"/>
    <s v="New York, United States"/>
    <x v="28662"/>
    <b v="0"/>
    <b v="0"/>
    <s v="United States"/>
    <s v="hour"/>
    <m/>
    <n v="66"/>
    <s v="BNY Mellon"/>
    <s v="['sql', 'power bi']"/>
  </r>
  <r>
    <s v="Data Scientist"/>
    <s v="Data Scientist"/>
    <s v="Troy, MI"/>
    <s v="via Indeed"/>
    <s v="Full-time"/>
    <b v="0"/>
    <s v="New York, United States"/>
    <x v="28663"/>
    <b v="0"/>
    <b v="1"/>
    <s v="United States"/>
    <s v="year"/>
    <n v="83320.859375"/>
    <m/>
    <s v="Emonics"/>
    <s v="['azure', 'databricks', 'power bi']"/>
  </r>
  <r>
    <s v="Data Analyst"/>
    <s v="Data Analyst I (US - Contract)"/>
    <s v="Austin, TX"/>
    <s v="via LinkedIn"/>
    <s v="Contractor"/>
    <b v="0"/>
    <s v="Texas, United States"/>
    <x v="28664"/>
    <b v="0"/>
    <b v="1"/>
    <s v="United States"/>
    <s v="hour"/>
    <m/>
    <n v="43.5"/>
    <s v="Expedia Group"/>
    <s v="['sql', 'tableau', 'excel', 'power bi', 'github']"/>
  </r>
  <r>
    <s v="Data Analyst"/>
    <s v="Data Analyst (US REMOTE)"/>
    <s v="Anywhere"/>
    <s v="via LinkedIn"/>
    <s v="Full-time"/>
    <b v="1"/>
    <s v="Georgia"/>
    <x v="28665"/>
    <b v="0"/>
    <b v="1"/>
    <s v="United States"/>
    <s v="year"/>
    <n v="92500"/>
    <m/>
    <s v="LeanTaaS"/>
    <s v="['sql', 'python', 'tableau', 'excel']"/>
  </r>
  <r>
    <s v="Machine Learning Engineer"/>
    <s v="Lead Machine Learning Engineer (Modeling)"/>
    <s v="Melbourne VIC, Australia"/>
    <s v="via Ai-Jobs.net"/>
    <s v="Full-time"/>
    <b v="0"/>
    <s v="Australia"/>
    <x v="28666"/>
    <b v="0"/>
    <b v="0"/>
    <s v="Australia"/>
    <s v="year"/>
    <n v="79200"/>
    <m/>
    <s v="Block"/>
    <s v="['go', 'snowflake', 'numpy', 'pandas', 'tensorflow', 'keras']"/>
  </r>
  <r>
    <s v="Business Analyst"/>
    <s v="Business Technology Analyst"/>
    <s v="Hartford, CT"/>
    <s v="via Dice"/>
    <s v="Full-time"/>
    <b v="0"/>
    <s v="New York, United States"/>
    <x v="28667"/>
    <b v="0"/>
    <b v="0"/>
    <s v="United States"/>
    <s v="year"/>
    <n v="80000"/>
    <m/>
    <s v="Acadia Technologies, Inc."/>
    <m/>
  </r>
  <r>
    <s v="Data Engineer"/>
    <s v="Data Analytics Engineer"/>
    <s v="Mehoopany, PA"/>
    <s v="via Indeed"/>
    <s v="Full-time"/>
    <b v="0"/>
    <s v="New York, United States"/>
    <x v="17607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Event Data Analyst"/>
    <s v="Miami, FL"/>
    <s v="via SonicJobs"/>
    <s v="Full-time"/>
    <b v="0"/>
    <s v="Florida, United States"/>
    <x v="28668"/>
    <b v="1"/>
    <b v="0"/>
    <s v="United States"/>
    <s v="year"/>
    <n v="50000"/>
    <m/>
    <s v="Robert Half"/>
    <s v="['excel', 'sheets']"/>
  </r>
  <r>
    <s v="Data Analyst"/>
    <s v="Research Scientist"/>
    <s v="San Francisco, CA"/>
    <s v="via Ai-Jobs.net"/>
    <s v="Full-time"/>
    <b v="0"/>
    <s v="California, United States"/>
    <x v="2866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28670"/>
    <b v="0"/>
    <b v="0"/>
    <s v="Poland"/>
    <s v="year"/>
    <n v="132500"/>
    <m/>
    <s v="Visa"/>
    <s v="['python', 'java', 'golang', 'c++', 'sql']"/>
  </r>
  <r>
    <s v="Business Analyst"/>
    <s v="Technical/Functional Lead - Business Analyst - Hybrid"/>
    <s v="California"/>
    <s v="via ComputerJobs"/>
    <s v="Contractor"/>
    <b v="0"/>
    <s v="California, United States"/>
    <x v="28671"/>
    <b v="0"/>
    <b v="1"/>
    <s v="United States"/>
    <s v="hour"/>
    <m/>
    <n v="43"/>
    <s v="Jobot"/>
    <s v="['sql', 'excel', 'smartsheet']"/>
  </r>
  <r>
    <s v="Data Analyst"/>
    <s v="Sr. Data Analyst(Healthcare)"/>
    <s v="Harrisburg, PA"/>
    <s v="via Indeed"/>
    <s v="Contractor"/>
    <b v="0"/>
    <s v="New York, United States"/>
    <x v="28672"/>
    <b v="1"/>
    <b v="0"/>
    <s v="United States"/>
    <s v="hour"/>
    <m/>
    <n v="62"/>
    <s v="Devcare Solutions"/>
    <s v="['flow']"/>
  </r>
  <r>
    <s v="Data Scientist"/>
    <s v="Data Scientist"/>
    <m/>
    <s v="via LinkedIn"/>
    <s v="Full-time"/>
    <b v="0"/>
    <s v="New York, United States"/>
    <x v="28673"/>
    <b v="0"/>
    <b v="0"/>
    <s v="United States"/>
    <s v="year"/>
    <n v="155000"/>
    <m/>
    <s v="Alldus"/>
    <m/>
  </r>
  <r>
    <s v="Data Scientist"/>
    <s v="Research Engineer - Data Science"/>
    <s v="Ho Chi Minh City, Vietnam"/>
    <s v="via Ai-Jobs.net"/>
    <s v="Full-time"/>
    <b v="0"/>
    <s v="Vietnam"/>
    <x v="28674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Analyst"/>
    <s v="Customer Data Analyst"/>
    <s v="Fountain Valley, CA"/>
    <s v="via WOWKtv Jobs"/>
    <s v="Full-time"/>
    <b v="0"/>
    <s v="California, United States"/>
    <x v="28675"/>
    <b v="0"/>
    <b v="1"/>
    <s v="United States"/>
    <s v="hour"/>
    <m/>
    <n v="28.5"/>
    <s v="VOLT WORKFORCE SOLUTIONS"/>
    <s v="['sql', 'go', 'alteryx', 'excel']"/>
  </r>
  <r>
    <s v="Data Analyst"/>
    <s v="Data Analyst"/>
    <s v="Orlando, FL"/>
    <s v="via ZipRecruiter"/>
    <s v="Full-time"/>
    <b v="0"/>
    <s v="Florida, United States"/>
    <x v="28676"/>
    <b v="0"/>
    <b v="0"/>
    <s v="United States"/>
    <s v="hour"/>
    <m/>
    <n v="33"/>
    <s v="Blue Chip Talent"/>
    <s v="['visual basic', 'vba', 'sap', 'excel', 'power bi', 'dax', 'tableau']"/>
  </r>
  <r>
    <s v="Data Scientist"/>
    <s v="Sr. Data Scientist- Risk Modeler - Hybrid"/>
    <s v="Irving, TX"/>
    <s v="via KHON2 Jobs"/>
    <s v="Full-time"/>
    <b v="0"/>
    <s v="Texas, United States"/>
    <x v="28677"/>
    <b v="0"/>
    <b v="0"/>
    <s v="United States"/>
    <s v="year"/>
    <n v="116600"/>
    <m/>
    <s v="Citi"/>
    <s v="['sas', 'sas', 'r', 'python']"/>
  </r>
  <r>
    <s v="Data Scientist"/>
    <s v="Data Scientist II, Fraud, Waste &amp; Abuse"/>
    <s v="Los Angeles, CA"/>
    <s v="via Indeed"/>
    <s v="Full-time"/>
    <b v="0"/>
    <s v="California, United States"/>
    <x v="28678"/>
    <b v="0"/>
    <b v="1"/>
    <s v="United States"/>
    <s v="year"/>
    <n v="151500"/>
    <m/>
    <s v="Oscar Health"/>
    <s v="['sql', 'r', 'python']"/>
  </r>
  <r>
    <s v="Data Analyst"/>
    <s v="Digital Data Analyst"/>
    <s v="Orlando, FL"/>
    <s v="via Indeed"/>
    <s v="Full-time"/>
    <b v="0"/>
    <s v="Florida, United States"/>
    <x v="28679"/>
    <b v="0"/>
    <b v="1"/>
    <s v="United States"/>
    <s v="year"/>
    <n v="47500"/>
    <m/>
    <s v="Campus Crusade for Christ"/>
    <m/>
  </r>
  <r>
    <s v="Data Analyst"/>
    <s v="R22391 Clinical Flow Cytometry Data Analyst TEMP (Regeneron)"/>
    <s v="Tarrytown, NY"/>
    <s v="via LinkedIn"/>
    <s v="Contractor"/>
    <b v="0"/>
    <s v="New York, United States"/>
    <x v="28680"/>
    <b v="0"/>
    <b v="0"/>
    <s v="United States"/>
    <s v="hour"/>
    <m/>
    <n v="47.885002136230469"/>
    <s v="Magnit"/>
    <s v="['r', 'python', 'express', 'word', 'excel', 'powerpoint', 'flow']"/>
  </r>
  <r>
    <s v="Senior Data Analyst"/>
    <s v="Senior Data Analyst"/>
    <s v="Anywhere"/>
    <s v="via Get.It"/>
    <s v="Full-time"/>
    <b v="1"/>
    <s v="New York, United States"/>
    <x v="28681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28682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28683"/>
    <b v="0"/>
    <b v="1"/>
    <s v="United States"/>
    <s v="year"/>
    <n v="90000"/>
    <m/>
    <s v="cSafe Holdings"/>
    <s v="['r', 'python', 'sql', 'sas', 'sas', 'azure']"/>
  </r>
  <r>
    <s v="Data Scientist"/>
    <s v="Data Scientist, Product Analytics - Monetization"/>
    <s v="Montgomery, AL"/>
    <s v="via IT JobServe"/>
    <s v="Full-time"/>
    <b v="0"/>
    <s v="Florida, United States"/>
    <x v="28684"/>
    <b v="0"/>
    <b v="1"/>
    <s v="United States"/>
    <s v="year"/>
    <n v="134000"/>
    <m/>
    <s v="Meta Inc"/>
    <s v="['sql', 'python', 'r']"/>
  </r>
  <r>
    <s v="Senior Data Scientist"/>
    <s v="Senior Data Scientist"/>
    <s v="New York, NY"/>
    <s v="via Ladders"/>
    <s v="Full-time"/>
    <b v="0"/>
    <s v="New York, United States"/>
    <x v="28685"/>
    <b v="0"/>
    <b v="1"/>
    <s v="United States"/>
    <s v="year"/>
    <n v="115000"/>
    <m/>
    <s v="CVS Health"/>
    <s v="['r', 'python', 'sas', 'sas', 'sql']"/>
  </r>
  <r>
    <s v="Data Analyst"/>
    <s v="Commercial Data Analyst Lead"/>
    <s v="Northbrook, IL"/>
    <s v="via Recruit.net"/>
    <s v="Full-time"/>
    <b v="0"/>
    <s v="Illinois, United States"/>
    <x v="28686"/>
    <b v="1"/>
    <b v="0"/>
    <s v="United States"/>
    <s v="year"/>
    <n v="82923"/>
    <m/>
    <s v="Trinity Intl."/>
    <m/>
  </r>
  <r>
    <s v="Data Scientist"/>
    <s v="Data Scientist"/>
    <s v="Madison, IL"/>
    <s v="via IT JobServe"/>
    <s v="Full-time"/>
    <b v="0"/>
    <s v="Georgia"/>
    <x v="28687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Folsom, CA"/>
    <s v="via Ai-Jobs.net"/>
    <s v="Full-time"/>
    <b v="0"/>
    <s v="California, United States"/>
    <x v="28688"/>
    <b v="1"/>
    <b v="1"/>
    <s v="United States"/>
    <s v="year"/>
    <n v="92500"/>
    <m/>
    <s v="Allworth Financial"/>
    <s v="['sql', 'mysql', 'sql server', 'azure', 'excel', 'tableau', 'power bi']"/>
  </r>
  <r>
    <s v="Data Engineer"/>
    <s v="Data Engineer"/>
    <s v="New York, NY"/>
    <s v="via Dice"/>
    <s v="Contractor"/>
    <b v="0"/>
    <s v="California, United States"/>
    <x v="28689"/>
    <b v="1"/>
    <b v="0"/>
    <s v="United States"/>
    <s v="hour"/>
    <m/>
    <n v="57.5"/>
    <s v="Net2Source Inc."/>
    <s v="['sql', 'azure', 'databricks', 'snowflake']"/>
  </r>
  <r>
    <s v="Machine Learning Engineer"/>
    <s v="Machine Learning Engineer - Fraud"/>
    <s v="Lisbon, Portugal"/>
    <s v="via Ai-Jobs.net"/>
    <s v="Full-time"/>
    <b v="0"/>
    <s v="Portugal"/>
    <x v="28690"/>
    <b v="0"/>
    <b v="0"/>
    <s v="Portugal"/>
    <s v="year"/>
    <n v="166000"/>
    <m/>
    <s v="Farfetch"/>
    <s v="['python', 'databricks', 'spark']"/>
  </r>
  <r>
    <s v="Data Analyst"/>
    <s v="Digital Data Analyst"/>
    <s v="Orlando, FL"/>
    <s v="via Indeed"/>
    <s v="Full-time"/>
    <b v="0"/>
    <s v="Florida, United States"/>
    <x v="28691"/>
    <b v="0"/>
    <b v="1"/>
    <s v="United States"/>
    <s v="year"/>
    <n v="47500"/>
    <m/>
    <s v="Cru"/>
    <m/>
  </r>
  <r>
    <s v="Data Scientist"/>
    <s v="Director of Data Science ($250k)"/>
    <m/>
    <s v="via LinkedIn"/>
    <s v="Full-time"/>
    <b v="0"/>
    <s v="New York, United States"/>
    <x v="28692"/>
    <b v="0"/>
    <b v="1"/>
    <s v="United States"/>
    <s v="year"/>
    <n v="215000"/>
    <m/>
    <s v="Averity"/>
    <m/>
  </r>
  <r>
    <s v="Data Engineer"/>
    <s v="Data engineer python"/>
    <s v="Houston, TX"/>
    <s v="via Talent.com"/>
    <s v="Full-time"/>
    <b v="0"/>
    <s v="Sudan"/>
    <x v="28693"/>
    <b v="1"/>
    <b v="0"/>
    <s v="Sudan"/>
    <s v="year"/>
    <n v="125000"/>
    <m/>
    <s v="Diverse Lynx"/>
    <s v="['python', 'sql', 'aws', 'databricks', 'spark']"/>
  </r>
  <r>
    <s v="Data Analyst"/>
    <s v="Data Analytics Co-op"/>
    <s v="West Greenwich, RI"/>
    <s v="via Snagajob"/>
    <s v="Full-time, Part-time, and Internship"/>
    <b v="0"/>
    <s v="New York, United States"/>
    <x v="28694"/>
    <b v="0"/>
    <b v="0"/>
    <s v="United States"/>
    <s v="hour"/>
    <m/>
    <n v="22.694999694824219"/>
    <s v="FM Global"/>
    <s v="['sql', 'c#', 'sql server', 'ssis', 'dax', 'cognos', 'ssrs']"/>
  </r>
  <r>
    <s v="Data Analyst"/>
    <s v="Data Management Analyst II"/>
    <s v="Gainesville, FL"/>
    <s v="via Indeed"/>
    <s v="Full-time"/>
    <b v="0"/>
    <s v="Georgia"/>
    <x v="28695"/>
    <b v="0"/>
    <b v="0"/>
    <s v="United States"/>
    <s v="year"/>
    <n v="73000"/>
    <m/>
    <s v="University of Florida"/>
    <m/>
  </r>
  <r>
    <s v="Machine Learning Engineer"/>
    <s v="Staff Machine Learning Scientist - Visa Research"/>
    <s v="Austin, TX"/>
    <s v="via Ai-Jobs.net"/>
    <s v="Full-time"/>
    <b v="0"/>
    <s v="Sudan"/>
    <x v="28696"/>
    <b v="0"/>
    <b v="0"/>
    <s v="Sudan"/>
    <s v="year"/>
    <n v="172500"/>
    <m/>
    <s v="Visa"/>
    <s v="['perl', 'python', 'java', 'c++', 'sas', 'sas', 'r', 'tensorflow', 'hadoop']"/>
  </r>
  <r>
    <s v="Senior Data Scientist"/>
    <s v="Senior Data Scientist"/>
    <s v="San Francisco, CA"/>
    <s v="via Indeed"/>
    <s v="Full-time"/>
    <b v="0"/>
    <s v="California, United States"/>
    <x v="28697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Data Analyst"/>
    <s v="Jacksonville, FL"/>
    <s v="via Indeed"/>
    <s v="Full-time"/>
    <b v="0"/>
    <s v="Georgia"/>
    <x v="28698"/>
    <b v="0"/>
    <b v="1"/>
    <s v="United States"/>
    <s v="year"/>
    <n v="90000"/>
    <m/>
    <s v="Stillwater Insurance Services, Inc."/>
    <s v="['sql', 't-sql', 'db2', 'tableau', 'excel']"/>
  </r>
  <r>
    <s v="Data Scientist"/>
    <s v="Data Scientist / Prompt Engineer"/>
    <s v="United States"/>
    <s v="via LinkedIn"/>
    <s v="Full-time"/>
    <b v="0"/>
    <s v="Illinois, United States"/>
    <x v="28699"/>
    <b v="0"/>
    <b v="0"/>
    <s v="United States"/>
    <s v="year"/>
    <n v="180000"/>
    <m/>
    <s v="Primis"/>
    <s v="['python', 'r', 'java']"/>
  </r>
  <r>
    <s v="Data Analyst"/>
    <s v="Data Warehouse Consultant"/>
    <m/>
    <s v="via LinkedIn"/>
    <s v="Contractor"/>
    <b v="0"/>
    <s v="New York, United States"/>
    <x v="28700"/>
    <b v="0"/>
    <b v="0"/>
    <s v="United States"/>
    <s v="hour"/>
    <m/>
    <n v="60"/>
    <s v="Volto Consulting"/>
    <s v="['shell', 'perl', 'oracle', 'unix']"/>
  </r>
  <r>
    <s v="Senior Data Analyst"/>
    <s v="ERP Senior Data Analyst"/>
    <s v="Tampa, FL"/>
    <s v="via LinkedIn"/>
    <s v="Full-time"/>
    <b v="0"/>
    <s v="Florida, United States"/>
    <x v="28701"/>
    <b v="0"/>
    <b v="0"/>
    <s v="United States"/>
    <s v="year"/>
    <n v="112500"/>
    <m/>
    <s v="Signode"/>
    <s v="['go', 'sql', 'sql server', 'azure', 'ssis', 'power bi']"/>
  </r>
  <r>
    <s v="Data Analyst"/>
    <s v="Principal Business Data Analyst - Full-time / Part-time"/>
    <s v="Rancho Cordova, CA"/>
    <s v="via Snagajob"/>
    <s v="Full-time and Part-time"/>
    <b v="0"/>
    <s v="California, United States"/>
    <x v="28702"/>
    <b v="0"/>
    <b v="1"/>
    <s v="United States"/>
    <s v="hour"/>
    <m/>
    <n v="24.969999313354489"/>
    <s v="VSP Vision"/>
    <s v="['sql', 'sas', 'sas', 'python', 'r', 'jupyter', 'cognos', 'tableau']"/>
  </r>
  <r>
    <s v="Data Scientist"/>
    <s v="Lead Data Scientist - AI &amp; Underwriting (UW) Automation"/>
    <s v="Alpharetta, GA"/>
    <s v="via Careerboard - Georgia Jobs"/>
    <s v="Full-time"/>
    <b v="0"/>
    <s v="Florida, United States"/>
    <x v="2145"/>
    <b v="0"/>
    <b v="1"/>
    <s v="United States"/>
    <s v="year"/>
    <n v="216500"/>
    <m/>
    <s v="Travelers Insurance"/>
    <m/>
  </r>
  <r>
    <s v="Senior Data Engineer"/>
    <s v="Sr Data Modeler/Data Engineer"/>
    <s v="Jupiter, FL"/>
    <s v="via Dice"/>
    <s v="Contractor"/>
    <b v="0"/>
    <s v="New York, United States"/>
    <x v="28703"/>
    <b v="1"/>
    <b v="0"/>
    <s v="United States"/>
    <s v="hour"/>
    <m/>
    <n v="55"/>
    <s v="NetHyve Technologies Inc"/>
    <s v="['sql', 'nosql', 'postgresql', 'oracle', 'redshift']"/>
  </r>
  <r>
    <s v="Senior Data Scientist"/>
    <s v="Senior Data Scientist"/>
    <s v="Pretoria, South Africa"/>
    <s v="via Adzuna"/>
    <s v="Full-time"/>
    <b v="0"/>
    <s v="South Africa"/>
    <x v="28704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Senior Data Engineer"/>
    <s v="Senior Data Engineer - SAP HANA"/>
    <s v="Palo Alto, CA"/>
    <s v="via ZipRecruiter"/>
    <s v="Contractor"/>
    <b v="0"/>
    <s v="New York, United States"/>
    <x v="28705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8706"/>
    <b v="0"/>
    <b v="1"/>
    <s v="United States"/>
    <s v="year"/>
    <n v="125000"/>
    <m/>
    <s v="Elevance Health"/>
    <m/>
  </r>
  <r>
    <s v="Data Scientist"/>
    <s v="Cyber Insurance Data Scientist"/>
    <s v="Boston, MA"/>
    <s v="via ProActuary"/>
    <s v="Full-time"/>
    <b v="0"/>
    <s v="New York, United States"/>
    <x v="28707"/>
    <b v="0"/>
    <b v="1"/>
    <s v="United States"/>
    <s v="year"/>
    <n v="142500"/>
    <m/>
    <s v="American International Group, Inc."/>
    <s v="['python', 'r', 'sql', 'spark', 'tableau']"/>
  </r>
  <r>
    <s v="Data Scientist"/>
    <s v="Data Scientist"/>
    <s v="Anywhere"/>
    <s v="via Indeed"/>
    <s v="Full-time"/>
    <b v="1"/>
    <s v="Texas, United States"/>
    <x v="28708"/>
    <b v="0"/>
    <b v="0"/>
    <s v="United States"/>
    <s v="year"/>
    <n v="122500"/>
    <m/>
    <s v="PLAXONIC"/>
    <s v="['python', 'r', 'sql']"/>
  </r>
  <r>
    <s v="Data Analyst"/>
    <s v="Administrative Assistant/Data Analyst"/>
    <s v="Georgia"/>
    <s v="via ZipRecruiter"/>
    <s v="Full-time"/>
    <b v="0"/>
    <s v="Georgia"/>
    <x v="28709"/>
    <b v="0"/>
    <b v="0"/>
    <s v="United States"/>
    <s v="year"/>
    <n v="50000"/>
    <m/>
    <s v="Tuba Group, Inc."/>
    <s v="['word', 'spreadsheet']"/>
  </r>
  <r>
    <s v="Data Scientist"/>
    <s v="Remote Lead Data Scientist"/>
    <s v="Anywhere"/>
    <s v="via Recruit.net"/>
    <s v="Full-time"/>
    <b v="1"/>
    <s v="California, United States"/>
    <x v="28710"/>
    <b v="0"/>
    <b v="0"/>
    <s v="United States"/>
    <s v="year"/>
    <n v="78369"/>
    <m/>
    <s v="Las Vegas"/>
    <m/>
  </r>
  <r>
    <s v="Senior Data Scientist"/>
    <s v="Senior Data Scientist"/>
    <s v="Franklin Township, NJ"/>
    <s v="via JobServe"/>
    <s v="Full-time"/>
    <b v="0"/>
    <s v="New York, United States"/>
    <x v="28711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 Jobs"/>
    <s v="Annapolis, MD"/>
    <s v="via Clearance Jobs"/>
    <s v="Full-time"/>
    <b v="0"/>
    <s v="New York, United States"/>
    <x v="28712"/>
    <b v="1"/>
    <b v="1"/>
    <s v="United States"/>
    <s v="year"/>
    <n v="55000"/>
    <m/>
    <s v="Maximus Services, LLC"/>
    <s v="['sql', 'python', 'r', 'tableau', 'power bi']"/>
  </r>
  <r>
    <s v="Data Scientist"/>
    <s v="Data Science Tutor/Teacher"/>
    <s v="Jackson, MS"/>
    <s v="via Indeed"/>
    <s v="Part-time"/>
    <b v="0"/>
    <s v="Florida, United States"/>
    <x v="28713"/>
    <b v="1"/>
    <b v="0"/>
    <s v="United States"/>
    <s v="hour"/>
    <m/>
    <n v="45"/>
    <s v="Wyzant"/>
    <s v="['go']"/>
  </r>
  <r>
    <s v="Data Analyst"/>
    <s v="Data Analyst"/>
    <s v="Bengaluru, Karnataka, India"/>
    <s v="via Ai-Jobs.net"/>
    <s v="Full-time"/>
    <b v="0"/>
    <s v="India"/>
    <x v="28714"/>
    <b v="0"/>
    <b v="0"/>
    <s v="India"/>
    <s v="year"/>
    <n v="111175"/>
    <m/>
    <s v="Truecaller"/>
    <s v="['sql', 'spark', 'tableau']"/>
  </r>
  <r>
    <s v="Data Analyst"/>
    <s v="Data Analyst"/>
    <s v="Manassas, VA"/>
    <s v="via Indeed"/>
    <s v="Full-time"/>
    <b v="0"/>
    <s v="New York, United States"/>
    <x v="28715"/>
    <b v="0"/>
    <b v="1"/>
    <s v="United States"/>
    <s v="year"/>
    <n v="75000"/>
    <m/>
    <s v="Nixon Webtech"/>
    <s v="['sql', 'javascript', 'sas', 'sas', 'excel', 'spss']"/>
  </r>
  <r>
    <s v="Data Scientist"/>
    <s v="AI/ML Data Scientist"/>
    <s v="Dayton, OH"/>
    <s v="via Dice"/>
    <s v="Full-time"/>
    <b v="0"/>
    <s v="Illinois, United States"/>
    <x v="28716"/>
    <b v="0"/>
    <b v="1"/>
    <s v="United States"/>
    <s v="year"/>
    <n v="90000"/>
    <m/>
    <s v="Tenet3"/>
    <s v="['python', 'aws', 'pytorch']"/>
  </r>
  <r>
    <s v="Data Scientist"/>
    <s v="Manager Data Science - Remote"/>
    <s v="Anywhere"/>
    <s v="via UnitedHealth Group - Talentify"/>
    <s v="Full-time"/>
    <b v="1"/>
    <s v="Illinois, United States"/>
    <x v="28717"/>
    <b v="0"/>
    <b v="1"/>
    <s v="United States"/>
    <s v="year"/>
    <n v="126000"/>
    <m/>
    <s v="UnitedHealth Group"/>
    <s v="['sql', 'sas', 'sas', 'r', 'python', 'databricks', 'aws', 'azure', 'spark', 'hadoop']"/>
  </r>
  <r>
    <s v="Data Analyst"/>
    <s v="Capacity Planning Data Analyst"/>
    <s v="Chicago, IL"/>
    <s v="via LinkedIn"/>
    <s v="Full-time"/>
    <b v="0"/>
    <s v="Illinois, United States"/>
    <x v="28718"/>
    <b v="1"/>
    <b v="0"/>
    <s v="United States"/>
    <s v="year"/>
    <n v="110000"/>
    <m/>
    <s v="SDI Presence"/>
    <s v="['excel', 'powerpoint']"/>
  </r>
  <r>
    <s v="Data Analyst"/>
    <s v="SQL Data Analyst"/>
    <s v="Addison, TX"/>
    <s v="via Dice.com"/>
    <s v="Full-time"/>
    <b v="0"/>
    <s v="Texas, United States"/>
    <x v="28719"/>
    <b v="0"/>
    <b v="0"/>
    <s v="United States"/>
    <s v="year"/>
    <n v="90000"/>
    <m/>
    <s v="Yoh - A Day &amp; Zimmerman Company"/>
    <s v="['sql', 'oracle', 'excel', 'ssis', 'ssrs']"/>
  </r>
  <r>
    <s v="Data Analyst"/>
    <s v="Research and Data Analyst"/>
    <s v="Tampa, FL"/>
    <s v="via Indeed"/>
    <s v="Full-time"/>
    <b v="0"/>
    <s v="Florida, United States"/>
    <x v="28720"/>
    <b v="0"/>
    <b v="1"/>
    <s v="United States"/>
    <s v="year"/>
    <n v="80000"/>
    <m/>
    <s v="COVE Behavioral Health"/>
    <s v="['sql', 'sas', 'sas', 'excel', 'spss', 'power bi']"/>
  </r>
  <r>
    <s v="Data Scientist"/>
    <s v="Data Scientist"/>
    <s v="Novi, MI"/>
    <s v="via Ladders"/>
    <s v="Full-time"/>
    <b v="0"/>
    <s v="New York, United States"/>
    <x v="28721"/>
    <b v="0"/>
    <b v="0"/>
    <s v="United States"/>
    <s v="year"/>
    <n v="90000"/>
    <m/>
    <s v="Dana Incorporated"/>
    <s v="['python', 'sql', 'r', 'go', 'azure', 'aws']"/>
  </r>
  <r>
    <s v="Machine Learning Engineer"/>
    <s v="ETL Analyst"/>
    <s v="Singapore"/>
    <s v="via Ai-Jobs.net"/>
    <s v="Full-time"/>
    <b v="0"/>
    <s v="Singapore"/>
    <x v="28722"/>
    <b v="1"/>
    <b v="0"/>
    <s v="Singapore"/>
    <s v="year"/>
    <n v="64800"/>
    <m/>
    <s v="Civica UK Ltd"/>
    <s v="['excel']"/>
  </r>
  <r>
    <s v="Data Analyst"/>
    <s v="Lead Database administrator and Business Data analyst"/>
    <s v="United States"/>
    <s v="via Ai-Jobs.net"/>
    <s v="Full-time"/>
    <b v="0"/>
    <s v="Sudan"/>
    <x v="28723"/>
    <b v="0"/>
    <b v="0"/>
    <s v="Sudan"/>
    <s v="year"/>
    <n v="54988"/>
    <m/>
    <s v="HP"/>
    <s v="['sql', 'nosql', 'java', 'c++', 'aws', 'redshift', 'spark', 'linux']"/>
  </r>
  <r>
    <s v="Senior Data Engineer"/>
    <s v="Senior Data Engineer (Azure)"/>
    <s v="Anywhere"/>
    <s v="via LinkedIn"/>
    <s v="Full-time"/>
    <b v="1"/>
    <s v="California, United States"/>
    <x v="28724"/>
    <b v="0"/>
    <b v="0"/>
    <s v="United States"/>
    <s v="year"/>
    <n v="147500"/>
    <m/>
    <s v="Intelletec"/>
    <s v="['sql', 'azure', 'databricks']"/>
  </r>
  <r>
    <s v="Data Scientist"/>
    <s v="Data Scientist / ML/AI / Chemistry / Manufacturing"/>
    <s v="Anywhere"/>
    <s v="via Motion Recruitment"/>
    <s v="Contractor"/>
    <b v="1"/>
    <s v="California, United States"/>
    <x v="28725"/>
    <b v="0"/>
    <b v="1"/>
    <s v="United States"/>
    <s v="hour"/>
    <m/>
    <n v="85"/>
    <s v="Motion Recruitment"/>
    <s v="['python']"/>
  </r>
  <r>
    <s v="Data Analyst"/>
    <s v="IT Business Data Analyst - Hybrid. Job in Irving My Valley Jobs Today"/>
    <s v="Irving, TX"/>
    <s v="via My Valley Jobs Today"/>
    <s v="Full-time"/>
    <b v="0"/>
    <s v="Texas, United States"/>
    <x v="28726"/>
    <b v="0"/>
    <b v="0"/>
    <s v="United States"/>
    <s v="year"/>
    <n v="138615"/>
    <m/>
    <s v="Citi"/>
    <s v="['word', 'excel', 'visio', 'powerpoint']"/>
  </r>
  <r>
    <s v="Senior Data Scientist"/>
    <s v="Senior Data Scientist, AdTech"/>
    <s v="Sunnyvale, CA"/>
    <s v="via Ladders"/>
    <s v="Full-time"/>
    <b v="0"/>
    <s v="California, United States"/>
    <x v="28727"/>
    <b v="0"/>
    <b v="1"/>
    <s v="United States"/>
    <s v="year"/>
    <n v="150000"/>
    <m/>
    <s v="Walmart"/>
    <s v="['python', 'scala', 'r', 'spark', 'tensorflow']"/>
  </r>
  <r>
    <s v="Senior Data Scientist"/>
    <s v="Senior Data Scientist - Full-time / Part-time"/>
    <s v="Deerfield, IL"/>
    <s v="via Snagajob"/>
    <s v="Full-time and Part-time"/>
    <b v="0"/>
    <s v="Illinois, United States"/>
    <x v="28728"/>
    <b v="0"/>
    <b v="0"/>
    <s v="United States"/>
    <s v="hour"/>
    <m/>
    <n v="40.81500244140625"/>
    <s v="WALGREENS"/>
    <s v="['sql', 'python', 'r', 'spark']"/>
  </r>
  <r>
    <s v="Data Analyst"/>
    <s v="Data Analyst Consultant/ NYC/Hybrid"/>
    <s v="New York, NY"/>
    <s v="via LinkedIn"/>
    <s v="Full-time and Contractor"/>
    <b v="0"/>
    <s v="New York, United States"/>
    <x v="28729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8730"/>
    <b v="1"/>
    <b v="0"/>
    <s v="United States"/>
    <s v="hour"/>
    <m/>
    <n v="38.44000244140625"/>
    <s v="Robert Half"/>
    <s v="['flow']"/>
  </r>
  <r>
    <s v="Data Analyst"/>
    <s v="Graduate Data Analyst"/>
    <s v="Mumbai, Maharashtra, India"/>
    <s v="via Ai-Jobs.net"/>
    <s v="Full-time"/>
    <b v="0"/>
    <s v="India"/>
    <x v="28731"/>
    <b v="0"/>
    <b v="0"/>
    <s v="India"/>
    <s v="year"/>
    <n v="57500"/>
    <m/>
    <s v="YouGov"/>
    <s v="['sql', 'python', 'r', 'excel']"/>
  </r>
  <r>
    <s v="Data Analyst"/>
    <s v="Data Analyst"/>
    <s v="Anywhere"/>
    <s v="via Dice"/>
    <s v="Contractor"/>
    <b v="1"/>
    <s v="New York, United States"/>
    <x v="28732"/>
    <b v="1"/>
    <b v="1"/>
    <s v="United States"/>
    <s v="hour"/>
    <m/>
    <n v="49.5"/>
    <s v="Robert Half"/>
    <s v="['go', 'flow']"/>
  </r>
  <r>
    <s v="Data Scientist"/>
    <s v="Data Scientist – Optimization"/>
    <s v="Indianapolis, IN"/>
    <s v="via Ladders"/>
    <s v="Full-time"/>
    <b v="0"/>
    <s v="Georgia"/>
    <x v="28733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28734"/>
    <b v="0"/>
    <b v="1"/>
    <s v="United States"/>
    <s v="year"/>
    <n v="230000"/>
    <m/>
    <s v="Asana"/>
    <s v="['python', 'scala', 'sql', 'asana']"/>
  </r>
  <r>
    <s v="Data Analyst"/>
    <s v="Data Analyst"/>
    <s v="London, UK"/>
    <s v="via Ai-Jobs.net"/>
    <s v="Full-time"/>
    <b v="0"/>
    <s v="United Kingdom"/>
    <x v="28735"/>
    <b v="1"/>
    <b v="0"/>
    <s v="United Kingdom"/>
    <s v="year"/>
    <n v="100500"/>
    <m/>
    <s v="The Telegraph"/>
    <s v="['sql']"/>
  </r>
  <r>
    <s v="Data Analyst"/>
    <s v="Analyst, Data Analytics"/>
    <s v="New York, NY"/>
    <s v="via Ai-Jobs.net"/>
    <s v="Full-time"/>
    <b v="0"/>
    <s v="New York, United States"/>
    <x v="28736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28737"/>
    <b v="1"/>
    <b v="0"/>
    <s v="United States"/>
    <s v="hour"/>
    <m/>
    <n v="40"/>
    <s v="Intelliswift Software"/>
    <s v="['sql', 'excel', 'tableau', 'powerpoint']"/>
  </r>
  <r>
    <s v="Data Scientist"/>
    <s v="23-00015 Data Scientist - SAS Forecasting"/>
    <s v="Anywhere"/>
    <s v="via LinkedIn"/>
    <s v="Contractor"/>
    <b v="1"/>
    <s v="New York, United States"/>
    <x v="28738"/>
    <b v="0"/>
    <b v="0"/>
    <s v="United States"/>
    <s v="hour"/>
    <m/>
    <n v="85"/>
    <s v="iSpace, Inc."/>
    <s v="['sas', 'sas', 'python', 'aws', 'word']"/>
  </r>
  <r>
    <s v="Data Analyst"/>
    <s v="Data Analyst - CDC"/>
    <s v="North Charleston, SC"/>
    <s v="via Indeed"/>
    <s v="Full-time"/>
    <b v="0"/>
    <s v="Georgia"/>
    <x v="28739"/>
    <b v="0"/>
    <b v="1"/>
    <s v="United States"/>
    <s v="hour"/>
    <m/>
    <n v="29.57500076293945"/>
    <s v="Charleston County"/>
    <s v="['sql', 'power bi', 'excel']"/>
  </r>
  <r>
    <s v="Data Scientist"/>
    <s v="Data Scientist - Computer Vision Expert (Charlotte, NC)"/>
    <s v="Mooresville, NC"/>
    <s v="via Built In"/>
    <s v="Full-time"/>
    <b v="0"/>
    <s v="Illinois, United States"/>
    <x v="28740"/>
    <b v="0"/>
    <b v="0"/>
    <s v="United States"/>
    <s v="year"/>
    <n v="97800"/>
    <m/>
    <s v="Inc."/>
    <s v="['go', 'python', 'java', 'scala', 'rust', 'sql', 'pytorch', 'tensorflow', 'opencv']"/>
  </r>
  <r>
    <s v="Data Scientist"/>
    <s v="Data Scientist- TikTok Ads, Ad Inventory &amp; User Experience"/>
    <s v="Mountain View, CA"/>
    <s v="via Ladders"/>
    <s v="Full-time"/>
    <b v="0"/>
    <s v="California, United States"/>
    <x v="28741"/>
    <b v="0"/>
    <b v="1"/>
    <s v="United States"/>
    <s v="year"/>
    <n v="200000"/>
    <m/>
    <s v="ByteDance"/>
    <s v="['sql', 'python', 'r']"/>
  </r>
  <r>
    <s v="Senior Data Engineer"/>
    <s v="Data Center Lead"/>
    <s v="Atlanta, GA"/>
    <s v="via LinkedIn"/>
    <s v="Contractor"/>
    <b v="0"/>
    <s v="Georgia"/>
    <x v="28742"/>
    <b v="1"/>
    <b v="0"/>
    <s v="United States"/>
    <s v="hour"/>
    <m/>
    <n v="70"/>
    <s v="Synergis"/>
    <m/>
  </r>
  <r>
    <s v="Data Analyst"/>
    <s v="Data Analyst"/>
    <s v="Clearwater, FL"/>
    <s v="via Indeed"/>
    <s v="Full-time"/>
    <b v="0"/>
    <s v="Florida, United States"/>
    <x v="28743"/>
    <b v="0"/>
    <b v="1"/>
    <s v="United States"/>
    <s v="year"/>
    <n v="88500"/>
    <m/>
    <s v="DIGITAL MEDIA SOLUTIONS"/>
    <s v="['go', 'sql', 'excel', 'powerpoint', 'looker']"/>
  </r>
  <r>
    <s v="Data Analyst"/>
    <s v="Business Data Analyst (Fulltime/ Permanent Position)"/>
    <s v="Los Angeles, CA"/>
    <s v="via LinkedIn"/>
    <s v="Full-time and Contractor"/>
    <b v="0"/>
    <s v="California, United States"/>
    <x v="28744"/>
    <b v="0"/>
    <b v="0"/>
    <s v="United States"/>
    <s v="year"/>
    <n v="86500"/>
    <m/>
    <s v="LeadStack Inc."/>
    <m/>
  </r>
  <r>
    <s v="Data Engineer"/>
    <s v="Data Migration Engineer"/>
    <s v="Oakville, ON, Canada"/>
    <s v="via Ladders"/>
    <s v="Full-time"/>
    <b v="0"/>
    <s v="Canada"/>
    <x v="28745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28746"/>
    <b v="1"/>
    <b v="1"/>
    <s v="United States"/>
    <s v="year"/>
    <n v="120000"/>
    <m/>
    <s v="#twiceasnice Recruiting"/>
    <s v="['excel', 'power bi']"/>
  </r>
  <r>
    <s v="Data Scientist"/>
    <s v="Sr Data Scientist"/>
    <s v="Princeton, NJ"/>
    <s v="via Motion Recruitment"/>
    <s v="Full-time"/>
    <b v="0"/>
    <s v="New York, United States"/>
    <x v="28747"/>
    <b v="0"/>
    <b v="1"/>
    <s v="United States"/>
    <s v="year"/>
    <n v="165000"/>
    <m/>
    <s v="Motion Recruitment"/>
    <s v="['sql', 'r', 'python']"/>
  </r>
  <r>
    <s v="Data Scientist"/>
    <s v="Part-Time Data Scientist"/>
    <s v="North Carolina"/>
    <s v="via Indeed"/>
    <s v="Part-time"/>
    <b v="0"/>
    <s v="Florida, United States"/>
    <x v="28748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HCM Data Analyst"/>
    <s v="Indianapolis, IN"/>
    <s v="via Snagajob"/>
    <s v="Full-time and Part-time"/>
    <b v="0"/>
    <s v="Illinois, United States"/>
    <x v="28749"/>
    <b v="1"/>
    <b v="0"/>
    <s v="United States"/>
    <s v="hour"/>
    <m/>
    <n v="17.95999908447266"/>
    <s v="Onebridge"/>
    <m/>
  </r>
  <r>
    <s v="Data Scientist"/>
    <s v="Sr. Data Scientist"/>
    <s v="Irving, TX"/>
    <s v="via FactoryFix"/>
    <s v="Full-time"/>
    <b v="0"/>
    <s v="Sudan"/>
    <x v="2875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Senior Data Engineer"/>
    <s v="Senior Analytics Engineer - Data Management - m/f/d"/>
    <s v="Paris, France"/>
    <s v="via Ai-Jobs.net"/>
    <s v="Full-time"/>
    <b v="0"/>
    <s v="France"/>
    <x v="28751"/>
    <b v="0"/>
    <b v="0"/>
    <s v="France"/>
    <s v="year"/>
    <n v="147500"/>
    <m/>
    <s v="Deezer"/>
    <s v="['sql', 'python', 'tableau', 'looker']"/>
  </r>
  <r>
    <s v="Data Analyst"/>
    <s v="Database Analyst"/>
    <s v="Atlanta, GA"/>
    <s v="via ZipRecruiter"/>
    <s v="Full-time"/>
    <b v="0"/>
    <s v="Georgia"/>
    <x v="28752"/>
    <b v="0"/>
    <b v="0"/>
    <s v="United States"/>
    <s v="year"/>
    <n v="87526"/>
    <m/>
    <s v="Atlanta Public Schools"/>
    <s v="['word', 'spreadsheet']"/>
  </r>
  <r>
    <s v="Data Analyst"/>
    <s v="Financial/ Data Analyst"/>
    <s v="Irvine, CA"/>
    <s v="via LinkedIn"/>
    <s v="Full-time"/>
    <b v="0"/>
    <s v="California, United States"/>
    <x v="28753"/>
    <b v="0"/>
    <b v="1"/>
    <s v="United States"/>
    <s v="year"/>
    <n v="92500"/>
    <m/>
    <s v="Jobot"/>
    <s v="['sql', 'excel']"/>
  </r>
  <r>
    <s v="Data Analyst"/>
    <s v="Staff Consultant - Data Analyst - Springfield, VA location"/>
    <s v="Chantilly, VA"/>
    <s v="via WREG Jobs"/>
    <s v="Full-time"/>
    <b v="0"/>
    <s v="New York, United States"/>
    <x v="28754"/>
    <b v="0"/>
    <b v="1"/>
    <s v="United States"/>
    <s v="year"/>
    <n v="218500"/>
    <m/>
    <s v="Ball"/>
    <s v="['go', 'matlab', 'r', 'python']"/>
  </r>
  <r>
    <s v="Senior Data Scientist"/>
    <s v="Sr. Principal Data Scientist"/>
    <s v="Baltimore, MD"/>
    <s v="via Ladders"/>
    <s v="Full-time"/>
    <b v="0"/>
    <s v="New York, United States"/>
    <x v="28755"/>
    <b v="0"/>
    <b v="1"/>
    <s v="United States"/>
    <s v="year"/>
    <n v="150000"/>
    <m/>
    <s v="Northrop Grumman"/>
    <s v="['sql', 'python', 'r', 'aws', 'oracle', 'sap', 'tableau']"/>
  </r>
  <r>
    <s v="Data Scientist"/>
    <s v="Data Scientist"/>
    <s v="Indianapolis, IN"/>
    <s v="via LinkedIn"/>
    <s v="Contractor"/>
    <b v="0"/>
    <s v="Illinois, United States"/>
    <x v="28756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8757"/>
    <b v="0"/>
    <b v="1"/>
    <s v="United States"/>
    <s v="year"/>
    <n v="62500"/>
    <m/>
    <s v="Total Care Services, Inc."/>
    <s v="['excel', 'word', 'ms access']"/>
  </r>
  <r>
    <s v="Data Analyst"/>
    <s v="Business Systems &amp; Data Analyst - Data Solutions &amp; Initiatives"/>
    <s v="Santa Clara, CA"/>
    <s v="via Ladders"/>
    <s v="Full-time"/>
    <b v="0"/>
    <s v="California, United States"/>
    <x v="28758"/>
    <b v="0"/>
    <b v="1"/>
    <s v="United States"/>
    <s v="year"/>
    <n v="115000"/>
    <m/>
    <s v="Apple"/>
    <s v="['sql', 'tableau']"/>
  </r>
  <r>
    <s v="Data Analyst"/>
    <s v="Data Analyst (Onsite in Las Vegas)"/>
    <s v="Las Vegas, NV"/>
    <s v="via LinkedIn"/>
    <s v="Full-time"/>
    <b v="0"/>
    <s v="California, United States"/>
    <x v="28759"/>
    <b v="0"/>
    <b v="1"/>
    <s v="United States"/>
    <s v="year"/>
    <n v="105000"/>
    <m/>
    <s v="Harnham"/>
    <s v="['sql', 'python', 'r', 'aws', 'power bi', 'tableau', 'looker']"/>
  </r>
  <r>
    <s v="Data Scientist"/>
    <s v="Data Scientist 4"/>
    <s v="Englewood, CO"/>
    <s v="via Indeed"/>
    <s v="Contractor"/>
    <b v="0"/>
    <s v="Sudan"/>
    <x v="28760"/>
    <b v="0"/>
    <b v="0"/>
    <s v="Sudan"/>
    <s v="hour"/>
    <m/>
    <n v="67"/>
    <s v="Blackstone Technology Group"/>
    <m/>
  </r>
  <r>
    <s v="Data Analyst"/>
    <s v="Data Analyst / Change Management Specialist"/>
    <s v="Connecticut"/>
    <s v="via LinkedIn"/>
    <s v="Contractor"/>
    <b v="0"/>
    <s v="New York, United States"/>
    <x v="20271"/>
    <b v="0"/>
    <b v="0"/>
    <s v="United States"/>
    <s v="hour"/>
    <m/>
    <n v="29"/>
    <s v="Cypress HCM"/>
    <s v="['sap']"/>
  </r>
  <r>
    <s v="Data Analyst"/>
    <s v="Data Analyst"/>
    <s v="Paris, France"/>
    <s v="via Ai-Jobs.net"/>
    <s v="Full-time"/>
    <b v="0"/>
    <s v="France"/>
    <x v="28761"/>
    <b v="0"/>
    <b v="0"/>
    <s v="France"/>
    <s v="year"/>
    <n v="57500"/>
    <m/>
    <s v="Assembly"/>
    <s v="['assembly', 'sql', 'sheets', 'looker', 'tableau']"/>
  </r>
  <r>
    <s v="Data Analyst"/>
    <s v="Research Scientist"/>
    <s v="Herndon, VA"/>
    <s v="via Ai-Jobs.net"/>
    <s v="Full-time"/>
    <b v="0"/>
    <s v="Georgia"/>
    <x v="28762"/>
    <b v="0"/>
    <b v="0"/>
    <s v="United States"/>
    <s v="year"/>
    <n v="149653"/>
    <m/>
    <s v="The Josef Group Inc."/>
    <s v="['java', 'c', 'c++', 'matlab']"/>
  </r>
  <r>
    <s v="Data Analyst"/>
    <s v="Business System Analyst / Data Analyst"/>
    <s v="Warren, NJ"/>
    <s v="via Dice"/>
    <s v="Full-time"/>
    <b v="0"/>
    <s v="New York, United States"/>
    <x v="28763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8764"/>
    <b v="0"/>
    <b v="1"/>
    <s v="United States"/>
    <s v="year"/>
    <n v="125000"/>
    <m/>
    <s v="Beyond Limits"/>
    <s v="['python', 'go', 'aws', 'numpy', 'pandas']"/>
  </r>
  <r>
    <s v="Senior Data Engineer"/>
    <s v="Senior Data Engineer-Finance Tech (Python, AWS) (Remote Eligible)"/>
    <s v="Cambridge, MA"/>
    <s v="via JobServe"/>
    <s v="Full-time"/>
    <b v="0"/>
    <s v="Texas, United States"/>
    <x v="287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/Data Analyst - REVIEWING POLICY/PROCEDURE DOCUMENTS"/>
    <s v="Tampa, FL"/>
    <s v="via Indeed"/>
    <s v="Contractor"/>
    <b v="0"/>
    <s v="Florida, United States"/>
    <x v="28766"/>
    <b v="1"/>
    <b v="0"/>
    <s v="United States"/>
    <s v="hour"/>
    <m/>
    <n v="31"/>
    <s v="SGA Inc."/>
    <s v="['excel', 'powerpoint']"/>
  </r>
  <r>
    <s v="Software Engineer"/>
    <s v="Application Analyst (W2 &amp; GC)"/>
    <s v="Los Angeles, CA"/>
    <s v="via Dice"/>
    <s v="Full-time"/>
    <b v="0"/>
    <s v="California, United States"/>
    <x v="28767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8768"/>
    <b v="1"/>
    <b v="1"/>
    <s v="United States"/>
    <s v="hour"/>
    <m/>
    <n v="55"/>
    <s v="Modis"/>
    <s v="['sql', 'html', 'sql server', 'power bi', 'ssrs', 'dax']"/>
  </r>
  <r>
    <s v="Data Engineer"/>
    <s v="Junior Data Architect"/>
    <s v="Valencia, Spain"/>
    <s v="via Ai-Jobs.net"/>
    <s v="Full-time"/>
    <b v="0"/>
    <s v="Spain"/>
    <x v="28769"/>
    <b v="0"/>
    <b v="0"/>
    <s v="Spain"/>
    <s v="year"/>
    <n v="163782"/>
    <m/>
    <s v="Visium"/>
    <m/>
  </r>
  <r>
    <s v="Data Analyst"/>
    <s v="TMS Data Analyst"/>
    <s v="Los Angeles, CA"/>
    <s v="via Randstad USA"/>
    <s v="Full-time"/>
    <b v="0"/>
    <s v="California, United States"/>
    <x v="28770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8771"/>
    <b v="0"/>
    <b v="0"/>
    <s v="United States"/>
    <s v="hour"/>
    <m/>
    <n v="18"/>
    <s v="Jey Rey"/>
    <s v="['go', 'sql']"/>
  </r>
  <r>
    <s v="Data Scientist"/>
    <s v="Data Scientist - Now Hiring"/>
    <s v="Oklahoma City, OK"/>
    <s v="via Snagajob"/>
    <s v="Full-time"/>
    <b v="0"/>
    <s v="Texas, United States"/>
    <x v="28772"/>
    <b v="0"/>
    <b v="0"/>
    <s v="United States"/>
    <s v="hour"/>
    <m/>
    <n v="33.720001220703118"/>
    <s v="Leidos"/>
    <s v="['sql', 't-sql', 'nosql']"/>
  </r>
  <r>
    <s v="Data Scientist"/>
    <s v="Data Scientist, Trust &amp; Safety - Operations"/>
    <s v="San Mateo, CA"/>
    <s v="via Ladders"/>
    <s v="Full-time"/>
    <b v="0"/>
    <s v="California, United States"/>
    <x v="28773"/>
    <b v="0"/>
    <b v="1"/>
    <s v="United States"/>
    <s v="year"/>
    <n v="274675"/>
    <m/>
    <s v="ROBLOX Corporation"/>
    <s v="['sql', 'python', 'r', 'go', 'spark', 'hadoop']"/>
  </r>
  <r>
    <s v="Data Analyst"/>
    <s v="Business Intelligence Engineer"/>
    <s v="Bengaluru, Karnataka, India"/>
    <s v="via Ai-Jobs.net"/>
    <s v="Full-time"/>
    <b v="0"/>
    <s v="India"/>
    <x v="28774"/>
    <b v="0"/>
    <b v="0"/>
    <s v="India"/>
    <s v="year"/>
    <n v="79200"/>
    <m/>
    <s v="Amazon.com"/>
    <s v="['sql', 'nosql', 'r', 'sas', 'sas', 'python', 'dynamodb', 'aws', 'redshift', 'oracle', 'tableau']"/>
  </r>
  <r>
    <s v="Data Analyst"/>
    <s v="Data Analyst"/>
    <s v="Denton, TX"/>
    <s v="via Indeed"/>
    <s v="Full-time"/>
    <b v="0"/>
    <s v="Texas, United States"/>
    <x v="28775"/>
    <b v="0"/>
    <b v="0"/>
    <s v="United States"/>
    <s v="year"/>
    <n v="73453"/>
    <m/>
    <s v="City of Denton, TX"/>
    <s v="['sql', 't-sql', 'power bi', 'flow']"/>
  </r>
  <r>
    <s v="Data Analyst"/>
    <s v="Lead Research &amp; Data Analyst - Now Hiring"/>
    <s v="Milwaukee, WI"/>
    <s v="via Snagajob"/>
    <s v="Full-time"/>
    <b v="0"/>
    <s v="Illinois, United States"/>
    <x v="28776"/>
    <b v="0"/>
    <b v="1"/>
    <s v="United States"/>
    <s v="hour"/>
    <m/>
    <n v="18.069999694824219"/>
    <s v="Northwestern Mutual"/>
    <s v="['sql', 'powerpoint']"/>
  </r>
  <r>
    <s v="Data Engineer"/>
    <s v="Data Analytics Engineer"/>
    <s v="Milwaukee, WI"/>
    <s v="via Ladders"/>
    <s v="Full-time"/>
    <b v="0"/>
    <s v="Illinois, United States"/>
    <x v="28777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Analyst"/>
    <s v="Data Analyst (m/f/d)"/>
    <s v="Vienna, Austria"/>
    <s v="via Ai-Jobs.net"/>
    <s v="Full-time"/>
    <b v="0"/>
    <s v="Austria"/>
    <x v="28778"/>
    <b v="0"/>
    <b v="0"/>
    <s v="Austria"/>
    <s v="year"/>
    <n v="105000"/>
    <m/>
    <s v="Sportradar"/>
    <s v="['sql', 'python', 'aws', 'pyspark']"/>
  </r>
  <r>
    <s v="Data Scientist"/>
    <s v="Data Scientist II"/>
    <s v="Calgary, AB, Canada"/>
    <s v="via Ladders"/>
    <s v="Full-time"/>
    <b v="0"/>
    <s v="Canada"/>
    <x v="28779"/>
    <b v="0"/>
    <b v="0"/>
    <s v="Canada"/>
    <s v="year"/>
    <n v="90000"/>
    <m/>
    <s v="Intact Financial Corporation"/>
    <s v="['r', 'python', 'hadoop', 'github']"/>
  </r>
  <r>
    <s v="Data Engineer"/>
    <s v="Lead Data Engineer / Architect"/>
    <s v="Anywhere"/>
    <s v="via Motion Recruitment"/>
    <s v="Full-time"/>
    <b v="1"/>
    <s v="Canada"/>
    <x v="28780"/>
    <b v="1"/>
    <b v="0"/>
    <s v="Canada"/>
    <s v="year"/>
    <n v="130000"/>
    <m/>
    <s v="Motion Recruitment"/>
    <s v="['sql', 'snowflake', 'aws', 'gcp', 'azure', 'redshift', 'bigquery', 'tableau']"/>
  </r>
  <r>
    <s v="Data Scientist"/>
    <s v="Data Science Intern"/>
    <s v="Anywhere"/>
    <s v="via ZipRecruiter"/>
    <s v="Internship"/>
    <b v="1"/>
    <s v="California, United States"/>
    <x v="28781"/>
    <b v="0"/>
    <b v="0"/>
    <s v="United States"/>
    <s v="hour"/>
    <m/>
    <n v="17"/>
    <s v="Civitech"/>
    <s v="['sql', 'python', 'r']"/>
  </r>
  <r>
    <s v="Data Engineer"/>
    <s v="Data Engineer II, Analytics"/>
    <s v="Bengaluru, Karnataka, India"/>
    <s v="via Ai-Jobs.net"/>
    <s v="Full-time"/>
    <b v="0"/>
    <s v="India"/>
    <x v="28782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8783"/>
    <b v="0"/>
    <b v="0"/>
    <s v="Singapore"/>
    <s v="year"/>
    <n v="50400"/>
    <m/>
    <s v="Binance"/>
    <s v="['java', 'scala', 'python', 'go', 'hadoop', 'spark', 'spring']"/>
  </r>
  <r>
    <s v="Business Analyst"/>
    <s v="Supply Chain Analyst"/>
    <s v="Anywhere"/>
    <s v="via Get.It"/>
    <s v="Full-time"/>
    <b v="1"/>
    <s v="Illinois, United States"/>
    <x v="28784"/>
    <b v="0"/>
    <b v="1"/>
    <s v="United States"/>
    <s v="year"/>
    <n v="72000"/>
    <m/>
    <s v="Get It Recruit - Transportation"/>
    <m/>
  </r>
  <r>
    <s v="Software Engineer"/>
    <s v="(Seoul) Principal Frontend Engineer · AI Platform"/>
    <m/>
    <s v="via Ai-Jobs.net"/>
    <s v="Full-time"/>
    <b v="0"/>
    <s v="South Korea"/>
    <x v="28785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Data Scientist"/>
    <s v="Junior Data Scientist"/>
    <s v="Anywhere"/>
    <s v="via ZipRecruiter"/>
    <s v="Full-time"/>
    <b v="1"/>
    <s v="New York, United States"/>
    <x v="28786"/>
    <b v="0"/>
    <b v="1"/>
    <s v="United States"/>
    <s v="year"/>
    <n v="62500"/>
    <m/>
    <s v="DonorSearch"/>
    <s v="['python', 'sql']"/>
  </r>
  <r>
    <s v="Data Scientist"/>
    <s v="Graph Data Scientist, Lead"/>
    <s v="Chantilly, VA"/>
    <s v="via WJHL Jobs"/>
    <s v="Full-time"/>
    <b v="0"/>
    <s v="New York, United States"/>
    <x v="28787"/>
    <b v="0"/>
    <b v="1"/>
    <s v="United States"/>
    <s v="year"/>
    <n v="174000"/>
    <m/>
    <s v="Booz Allen Hamilton"/>
    <s v="['r', 'python', 'mysql', 'hadoop', 'kafka', 'spark']"/>
  </r>
  <r>
    <s v="Data Scientist"/>
    <s v="Data Science Specialist"/>
    <s v="Australia"/>
    <s v="via Big Bend Holiday Hotel"/>
    <s v="Full-time"/>
    <b v="0"/>
    <s v="Australia"/>
    <x v="28788"/>
    <b v="0"/>
    <b v="0"/>
    <s v="Australia"/>
    <s v="hour"/>
    <m/>
    <n v="20"/>
    <s v="Telstra"/>
    <s v="['sql', 'sas', 'sas']"/>
  </r>
  <r>
    <s v="Senior Data Analyst"/>
    <s v="10101 - Sr. Survey Data Analyst"/>
    <s v="New York, NY"/>
    <s v="via Indeed"/>
    <s v="Full-time"/>
    <b v="0"/>
    <s v="New York, United States"/>
    <x v="16586"/>
    <b v="0"/>
    <b v="1"/>
    <s v="United States"/>
    <s v="year"/>
    <n v="96138"/>
    <m/>
    <s v="The Fund for Public Health in New York City"/>
    <s v="['sas', 'sas', 'excel']"/>
  </r>
  <r>
    <s v="Data Analyst"/>
    <s v="Data Analyst"/>
    <s v="Los Angeles, CA"/>
    <s v="via Snagajob"/>
    <s v="Full-time"/>
    <b v="0"/>
    <s v="California, United States"/>
    <x v="28789"/>
    <b v="0"/>
    <b v="0"/>
    <s v="United States"/>
    <s v="hour"/>
    <m/>
    <n v="24.33499908447266"/>
    <s v="Tech Providers Inc."/>
    <s v="['sql', 't-sql', 'sql server', 'ssrs', 'power bi']"/>
  </r>
  <r>
    <s v="Data Engineer"/>
    <s v="Data Engineer"/>
    <s v="Fremont, CA"/>
    <s v="via LinkedIn"/>
    <s v="Contractor"/>
    <b v="0"/>
    <s v="Georgia"/>
    <x v="28790"/>
    <b v="0"/>
    <b v="0"/>
    <s v="United States"/>
    <s v="hour"/>
    <m/>
    <n v="60"/>
    <s v="Applicantz"/>
    <s v="['sql', 'databricks', 'snowflake', 'aws', 'power bi', 'sharepoint', 'sap', 'excel']"/>
  </r>
  <r>
    <s v="Data Scientist"/>
    <s v="SME Data Scientist"/>
    <s v="Sterling, VA"/>
    <s v="via Indeed"/>
    <s v="Full-time"/>
    <b v="0"/>
    <s v="Georgia"/>
    <x v="28791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Summer Intern - Operations Services, Data Analytics"/>
    <s v="Jersey City, NJ"/>
    <s v="via Indeed"/>
    <s v="Full-time and Internship"/>
    <b v="0"/>
    <s v="New York, United States"/>
    <x v="2879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28793"/>
    <b v="1"/>
    <b v="0"/>
    <s v="United States"/>
    <s v="year"/>
    <n v="60000"/>
    <m/>
    <s v="Koch Davis"/>
    <m/>
  </r>
  <r>
    <s v="Data Analyst"/>
    <s v="Finance Data Analyst - EST"/>
    <s v="Anywhere"/>
    <s v="via LinkedIn"/>
    <s v="Contractor"/>
    <b v="1"/>
    <s v="New York, United States"/>
    <x v="28794"/>
    <b v="0"/>
    <b v="0"/>
    <s v="United States"/>
    <s v="hour"/>
    <m/>
    <n v="28"/>
    <s v="Phaxis"/>
    <m/>
  </r>
  <r>
    <s v="Senior Data Scientist"/>
    <s v="Remote Sr. Data Scientist"/>
    <s v="Anywhere"/>
    <s v="via LinkedIn"/>
    <s v="Contractor"/>
    <b v="1"/>
    <s v="Illinois, United States"/>
    <x v="28795"/>
    <b v="0"/>
    <b v="0"/>
    <s v="United States"/>
    <s v="hour"/>
    <m/>
    <n v="47.5"/>
    <s v="Insight Global"/>
    <s v="['sql', 'python']"/>
  </r>
  <r>
    <s v="Data Analyst"/>
    <s v="Entry Level Business Analyst/Data Analyst"/>
    <s v="New York, NY"/>
    <s v="via Indeed"/>
    <s v="Full-time"/>
    <b v="0"/>
    <s v="New York, United States"/>
    <x v="28796"/>
    <b v="0"/>
    <b v="1"/>
    <s v="United States"/>
    <s v="hour"/>
    <m/>
    <n v="31.5"/>
    <s v="TRESUME"/>
    <s v="['sql', 'python', 'aws', 'excel', 'tableau', 'flow']"/>
  </r>
  <r>
    <s v="Data Analyst"/>
    <s v="Data Analyst - &quot;Open until Fill&quot;"/>
    <s v="Augusta, GA"/>
    <s v="via Augusta, GA - Geebo"/>
    <s v="Full-time"/>
    <b v="0"/>
    <s v="Georgia"/>
    <x v="13743"/>
    <b v="1"/>
    <b v="0"/>
    <s v="United States"/>
    <s v="hour"/>
    <m/>
    <n v="24"/>
    <s v="City of Augusta, GA"/>
    <s v="['word']"/>
  </r>
  <r>
    <s v="Data Analyst"/>
    <s v="Lead Data &amp; Reporting Analyst"/>
    <s v="Anywhere"/>
    <s v="via Get.It"/>
    <s v="Full-time"/>
    <b v="1"/>
    <s v="Georgia"/>
    <x v="28797"/>
    <b v="0"/>
    <b v="1"/>
    <s v="United States"/>
    <s v="hour"/>
    <m/>
    <n v="52"/>
    <s v="Get It Recruit - Information Technology"/>
    <s v="['sql', 'crystal', 'sas', 'sas', 'excel', 'cognos']"/>
  </r>
  <r>
    <s v="Data Analyst"/>
    <s v="Commercial Lease Data Analyst"/>
    <s v="Woodbridge Township, NJ"/>
    <s v="via LinkedIn"/>
    <s v="Full-time"/>
    <b v="0"/>
    <s v="New York, United States"/>
    <x v="28798"/>
    <b v="0"/>
    <b v="1"/>
    <s v="United States"/>
    <s v="year"/>
    <n v="72500"/>
    <m/>
    <s v="KBA Lease Services"/>
    <s v="['excel', 'word']"/>
  </r>
  <r>
    <s v="Data Analyst"/>
    <s v="Production Support Data Analyst"/>
    <s v="New York, NY"/>
    <s v="via Indeed"/>
    <s v="Contractor"/>
    <b v="0"/>
    <s v="New York, United States"/>
    <x v="28799"/>
    <b v="0"/>
    <b v="1"/>
    <s v="United States"/>
    <s v="hour"/>
    <m/>
    <n v="70"/>
    <s v="Kforce"/>
    <s v="['sql', 'sql server', 'db2', 'sap']"/>
  </r>
  <r>
    <s v="Data Analyst"/>
    <s v="Data Analyst"/>
    <s v="Dallas, TX"/>
    <s v="via LinkedIn"/>
    <s v="Full-time"/>
    <b v="0"/>
    <s v="Texas, United States"/>
    <x v="28800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28801"/>
    <b v="0"/>
    <b v="0"/>
    <s v="United States"/>
    <s v="year"/>
    <n v="122000"/>
    <m/>
    <s v="PG&amp;E Corporation"/>
    <m/>
  </r>
  <r>
    <s v="Machine Learning Engineer"/>
    <s v="Applied Scientist, ML AI"/>
    <s v="Santa Clara, CA"/>
    <s v="via Ai-Jobs.net"/>
    <s v="Full-time"/>
    <b v="0"/>
    <s v="California, United States"/>
    <x v="23379"/>
    <b v="0"/>
    <b v="1"/>
    <s v="United States"/>
    <s v="year"/>
    <n v="179000"/>
    <m/>
    <s v="Amazon.com"/>
    <s v="['java', 'c++', 'python', 'aws', 'flow']"/>
  </r>
  <r>
    <s v="Business Analyst"/>
    <s v="Price Analyst"/>
    <s v="Austin, TX"/>
    <s v="via BeBee"/>
    <s v="Full-time"/>
    <b v="0"/>
    <s v="Texas, United States"/>
    <x v="28802"/>
    <b v="0"/>
    <b v="0"/>
    <s v="United States"/>
    <s v="year"/>
    <n v="65000"/>
    <m/>
    <s v="Wisetek"/>
    <s v="['excel', 'outlook', 'word', 'powerpoint']"/>
  </r>
  <r>
    <s v="Data Scientist"/>
    <s v="Data Scientist"/>
    <s v="Oak Brook, IL"/>
    <s v="via LinkedIn"/>
    <s v="Contractor"/>
    <b v="0"/>
    <s v="Illinois, United States"/>
    <x v="28803"/>
    <b v="0"/>
    <b v="0"/>
    <s v="United States"/>
    <s v="hour"/>
    <m/>
    <n v="70"/>
    <s v="Insight Global"/>
    <s v="['java', 'spring', 'angular']"/>
  </r>
  <r>
    <s v="Senior Data Engineer"/>
    <s v="Senior Data Engineer"/>
    <m/>
    <s v="via LinkedIn"/>
    <s v="Full-time"/>
    <b v="0"/>
    <s v="New York, United States"/>
    <x v="28804"/>
    <b v="0"/>
    <b v="1"/>
    <s v="United States"/>
    <s v="year"/>
    <n v="170000"/>
    <m/>
    <s v="Harnham"/>
    <s v="['java', 'python', 'javascript', 'aws']"/>
  </r>
  <r>
    <s v="Data Scientist"/>
    <s v="Data Scientist (Entry-Level) - Herndon, VA"/>
    <s v="Anywhere"/>
    <s v="via Indeed"/>
    <s v="Full-time"/>
    <b v="1"/>
    <s v="Georgia"/>
    <x v="28805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Analyst"/>
    <s v="Data Analyst/Business Analyst - Speech Analytics"/>
    <s v="Irvine, CA"/>
    <s v="via Indeed"/>
    <s v="Full-time"/>
    <b v="0"/>
    <s v="California, United States"/>
    <x v="28806"/>
    <b v="0"/>
    <b v="1"/>
    <s v="United States"/>
    <s v="year"/>
    <n v="53338"/>
    <m/>
    <s v="Call Journey"/>
    <s v="['word', 'tableau']"/>
  </r>
  <r>
    <s v="Data Analyst"/>
    <s v="Virology Data Analyst/Lab Operations *2nd Shift*"/>
    <s v="West Point, PA"/>
    <s v="via Ai-Jobs.net"/>
    <s v="Full-time"/>
    <b v="0"/>
    <s v="New York, United States"/>
    <x v="28807"/>
    <b v="0"/>
    <b v="1"/>
    <s v="United States"/>
    <s v="year"/>
    <n v="51014"/>
    <m/>
    <s v="Eurofins"/>
    <s v="['word']"/>
  </r>
  <r>
    <s v="Data Scientist"/>
    <s v="Lead Data Scientist"/>
    <s v="Denver, CO"/>
    <s v="via Dice"/>
    <s v="Full-time"/>
    <b v="0"/>
    <s v="Sudan"/>
    <x v="28808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"/>
    <s v="Washington, DC"/>
    <s v="via LinkedIn"/>
    <s v="Full-time"/>
    <b v="0"/>
    <s v="Georgia"/>
    <x v="28809"/>
    <b v="0"/>
    <b v="0"/>
    <s v="United States"/>
    <s v="year"/>
    <n v="85000"/>
    <m/>
    <s v="Hott Source"/>
    <s v="['python', 'gcp', 'bigquery', 'matplotlib', 'tableau', 'power bi']"/>
  </r>
  <r>
    <s v="Data Analyst"/>
    <s v="IT ERP/ OCM - Data Analyst"/>
    <s v="Waukegan, IL"/>
    <s v="via Ladders"/>
    <s v="Full-time"/>
    <b v="0"/>
    <s v="Illinois, United States"/>
    <x v="28810"/>
    <b v="0"/>
    <b v="1"/>
    <s v="United States"/>
    <s v="year"/>
    <n v="84850"/>
    <m/>
    <s v="Abbott"/>
    <s v="['go', 'excel', 'sap', 'symphony']"/>
  </r>
  <r>
    <s v="Business Analyst"/>
    <s v="Business Analyst"/>
    <s v="El Dorado Hills, CA"/>
    <s v="via ZipRecruiter"/>
    <s v="Full-time"/>
    <b v="0"/>
    <s v="California, United States"/>
    <x v="28811"/>
    <b v="0"/>
    <b v="1"/>
    <s v="United States"/>
    <s v="year"/>
    <n v="75000"/>
    <m/>
    <s v="The Cottonwood School Career Page"/>
    <s v="['excel']"/>
  </r>
  <r>
    <s v="Data Engineer"/>
    <s v="Solutions Architect  - Enterprise (Big Data/AI)"/>
    <s v="Bengaluru, Karnataka, India"/>
    <s v="via Ai-Jobs.net"/>
    <s v="Full-time"/>
    <b v="0"/>
    <s v="India"/>
    <x v="28812"/>
    <b v="0"/>
    <b v="0"/>
    <s v="India"/>
    <s v="year"/>
    <n v="79200"/>
    <m/>
    <s v="Databricks"/>
    <s v="['python', 'r', 'java', 'cassandra', 'databricks', 'aws', 'azure', 'spark', 'hadoop', 'excel', 'unify']"/>
  </r>
  <r>
    <s v="Data Engineer"/>
    <s v="Sr Data Engineer - US ONLY"/>
    <s v="Anywhere"/>
    <s v="via JobScore"/>
    <s v="Full-time"/>
    <b v="1"/>
    <s v="New York, United States"/>
    <x v="28813"/>
    <b v="1"/>
    <b v="0"/>
    <s v="United States"/>
    <s v="hour"/>
    <m/>
    <n v="84"/>
    <s v="Braintrust"/>
    <s v="['sql', 'snowflake']"/>
  </r>
  <r>
    <s v="Senior Data Analyst"/>
    <s v="Senior Data Analyst"/>
    <s v="Anywhere"/>
    <s v="via Indeed"/>
    <s v="Full-time"/>
    <b v="1"/>
    <s v="New York, United States"/>
    <x v="28814"/>
    <b v="0"/>
    <b v="0"/>
    <s v="United States"/>
    <s v="year"/>
    <n v="101500"/>
    <m/>
    <s v="iSeatz"/>
    <s v="['python', 'postgresql', 'snowflake', 'express', 'tableau', 'looker']"/>
  </r>
  <r>
    <s v="Data Analyst"/>
    <s v="Quality Data Analyst"/>
    <s v="New York, NY"/>
    <s v="via My Stateline Jobs"/>
    <s v="Full-time"/>
    <b v="0"/>
    <s v="New York, United States"/>
    <x v="28815"/>
    <b v="0"/>
    <b v="0"/>
    <s v="United States"/>
    <s v="year"/>
    <n v="69750"/>
    <m/>
    <s v="VNS Health"/>
    <s v="['sql', 'r', 'sas', 'sas', 'excel', 'microstrategy', 'word', 'powerpoint']"/>
  </r>
  <r>
    <s v="Data Scientist"/>
    <s v="Data Scientist(Computer Vision)"/>
    <s v="Santa Clara, CA"/>
    <s v="via Indeed"/>
    <s v="Contractor"/>
    <b v="0"/>
    <s v="California, United States"/>
    <x v="22319"/>
    <b v="0"/>
    <b v="0"/>
    <s v="United States"/>
    <s v="hour"/>
    <m/>
    <n v="72.5"/>
    <s v="ABN Tech Corp"/>
    <m/>
  </r>
  <r>
    <s v="Senior Data Engineer"/>
    <s v="Health and Civil Data Engineer, Senior - Now Hiring"/>
    <s v="Bethesda, MD"/>
    <s v="via Snagajob"/>
    <s v="Full-time and Part-time"/>
    <b v="0"/>
    <s v="Georgia"/>
    <x v="2881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Scientist"/>
    <s v="Data Scientist I/II, Strategic Planning &amp; Forecasting (Contact..."/>
    <s v="Pensacola, FL"/>
    <s v="via Relocation Jobs"/>
    <s v="Full-time"/>
    <b v="0"/>
    <s v="Florida, United States"/>
    <x v="28817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Data Scientist"/>
    <s v="Lead Data Scientist"/>
    <s v="Anywhere"/>
    <s v="via IT JobServe"/>
    <s v="Full-time"/>
    <b v="1"/>
    <s v="California, United States"/>
    <x v="24574"/>
    <b v="0"/>
    <b v="0"/>
    <s v="United States"/>
    <s v="year"/>
    <n v="195000"/>
    <m/>
    <s v="Harnham"/>
    <s v="['python', 'sql', 'tensorflow', 'spark']"/>
  </r>
  <r>
    <s v="Data Analyst"/>
    <s v="Data Analyst"/>
    <s v="Southbury, CT"/>
    <s v="via ComputerJobs.com"/>
    <s v="Full-time"/>
    <b v="0"/>
    <s v="New York, United States"/>
    <x v="28818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28819"/>
    <b v="0"/>
    <b v="0"/>
    <s v="India"/>
    <s v="year"/>
    <n v="79200"/>
    <m/>
    <s v="SkyPoint Cloud"/>
    <s v="['python', 'c#', 'javascript', 'azure', 'selenium', 'unify']"/>
  </r>
  <r>
    <s v="Data Engineer"/>
    <s v="PASàPAS (MU) - Consultant Cloud Data Engineer"/>
    <s v="Moka, Mauritius"/>
    <s v="via Ai-Jobs.net"/>
    <s v="Full-time"/>
    <b v="0"/>
    <s v="Mauritius"/>
    <x v="28820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Scientist"/>
    <s v="Data Scientist"/>
    <s v="Washington, DC"/>
    <s v="via ZipRecruiter"/>
    <s v="Full-time"/>
    <b v="0"/>
    <s v="New York, United States"/>
    <x v="28821"/>
    <b v="0"/>
    <b v="0"/>
    <s v="United States"/>
    <s v="year"/>
    <n v="79225"/>
    <m/>
    <s v="Federal Aviation Administration"/>
    <s v="['python', 'r']"/>
  </r>
  <r>
    <s v="Data Analyst"/>
    <s v="Data Analyst"/>
    <s v="Boca Raton, FL"/>
    <s v="via Indeed"/>
    <s v="Full-time"/>
    <b v="0"/>
    <s v="Florida, United States"/>
    <x v="28822"/>
    <b v="0"/>
    <b v="1"/>
    <s v="United States"/>
    <s v="year"/>
    <n v="57500"/>
    <m/>
    <s v="Herman Law Firm, P.A."/>
    <s v="['sql', 'python', 'azure', 'tableau', 'power bi', 'flow']"/>
  </r>
  <r>
    <s v="Data Analyst"/>
    <s v="Data Analyst"/>
    <s v="Iselin, NJ"/>
    <s v="via Indeed"/>
    <s v="Full-time"/>
    <b v="0"/>
    <s v="New York, United States"/>
    <x v="28823"/>
    <b v="1"/>
    <b v="1"/>
    <s v="United States"/>
    <s v="year"/>
    <n v="75000"/>
    <m/>
    <s v="U.S. Retirement &amp; Benefits Partners"/>
    <s v="['sql', 'oracle', 'power bi', 'tableau', 'excel']"/>
  </r>
  <r>
    <s v="Senior Data Analyst"/>
    <s v="Senior Data Analyst - Artificial Intelligence COE"/>
    <s v="Makati, Metro Manila, Philippines"/>
    <s v="via Ai-Jobs.net"/>
    <s v="Full-time"/>
    <b v="0"/>
    <s v="Philippines"/>
    <x v="28824"/>
    <b v="0"/>
    <b v="0"/>
    <s v="Philippines"/>
    <s v="year"/>
    <n v="111175"/>
    <m/>
    <s v="Security Bank"/>
    <s v="['sas', 'sas', 'r', 'python']"/>
  </r>
  <r>
    <s v="Data Analyst"/>
    <s v="Jr. Data Analyst"/>
    <s v="Edison, NJ"/>
    <s v="via Aston Carter"/>
    <s v="Contractor"/>
    <b v="0"/>
    <s v="New York, United States"/>
    <x v="28825"/>
    <b v="1"/>
    <b v="0"/>
    <s v="United States"/>
    <s v="hour"/>
    <m/>
    <n v="20"/>
    <s v="Aston Carter"/>
    <s v="['sap']"/>
  </r>
  <r>
    <s v="Senior Data Engineer"/>
    <s v="Financial/Banking Sr Data Engineer with AML/Actimize/Verafin (Day..."/>
    <s v="Phoenix, AZ"/>
    <s v="via Dice"/>
    <s v="Contractor"/>
    <b v="0"/>
    <s v="New York, United States"/>
    <x v="28826"/>
    <b v="0"/>
    <b v="0"/>
    <s v="United States"/>
    <s v="hour"/>
    <m/>
    <n v="70"/>
    <s v="M3BI, LLC."/>
    <m/>
  </r>
  <r>
    <s v="Data Scientist"/>
    <s v="Precision Animal Health Data Science Intern"/>
    <s v="Detroit, MI"/>
    <s v="via Snagajob"/>
    <s v="Full-time, Part-time, and Internship"/>
    <b v="0"/>
    <s v="Illinois, United States"/>
    <x v="28827"/>
    <b v="0"/>
    <b v="0"/>
    <s v="United States"/>
    <s v="hour"/>
    <m/>
    <n v="16"/>
    <s v="Zoetis, Inc"/>
    <s v="['python', 'tensorflow', 'keras', 'pytorch', 'spring']"/>
  </r>
  <r>
    <s v="Machine Learning Engineer"/>
    <s v="Sr. Staff Machine Learning Engineer"/>
    <s v="San Jose, CA"/>
    <s v="via Ai-Jobs.net"/>
    <s v="Full-time"/>
    <b v="0"/>
    <s v="California, United States"/>
    <x v="28828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Analyst"/>
    <s v="Sr. Data Analyst (Yield Management and Pricing) - Now Hiring"/>
    <s v="San Francisco, CA"/>
    <s v="via Snagajob"/>
    <s v="Full-time and Part-time"/>
    <b v="0"/>
    <s v="California, United States"/>
    <x v="28829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28830"/>
    <b v="0"/>
    <b v="1"/>
    <s v="United States"/>
    <s v="year"/>
    <n v="125000"/>
    <m/>
    <s v="Amplify"/>
    <s v="['sql', 'python', 'dynamodb', 'snowflake', 'aws', 'airflow', 'looker', 'tableau', 'terraform']"/>
  </r>
  <r>
    <s v="Data Engineer"/>
    <s v="Data Engineer 3"/>
    <s v="Austin, TX"/>
    <s v="via Ai-Jobs.net"/>
    <s v="Full-time"/>
    <b v="0"/>
    <s v="Texas, United States"/>
    <x v="21466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"/>
    <s v="Burbank, CA"/>
    <s v="via Indeed"/>
    <s v="Full-time"/>
    <b v="0"/>
    <s v="California, United States"/>
    <x v="28831"/>
    <b v="1"/>
    <b v="1"/>
    <s v="United States"/>
    <s v="year"/>
    <n v="60000"/>
    <m/>
    <s v="AppleOne"/>
    <m/>
  </r>
  <r>
    <s v="Data Scientist"/>
    <s v="Data Scientist"/>
    <s v="Arlington, VA"/>
    <s v="via Ladders"/>
    <s v="Full-time"/>
    <b v="0"/>
    <s v="New York, United States"/>
    <x v="28832"/>
    <b v="0"/>
    <b v="1"/>
    <s v="United States"/>
    <s v="year"/>
    <n v="90000"/>
    <m/>
    <s v="Deloitte"/>
    <s v="['sql', 'r', 'python', 'sas', 'sas', 'c#', 'tensorflow', 'word', 'spreadsheet', 'ssis']"/>
  </r>
  <r>
    <s v="Data Analyst"/>
    <s v="Data Analyst V-74357"/>
    <s v="Anywhere"/>
    <s v="via LinkedIn"/>
    <s v="Contractor"/>
    <b v="1"/>
    <s v="New York, United States"/>
    <x v="28833"/>
    <b v="0"/>
    <b v="0"/>
    <s v="United States"/>
    <s v="hour"/>
    <m/>
    <n v="67.5"/>
    <s v="Swoon"/>
    <s v="['sql', 'snowflake', 'qlik', 'power bi']"/>
  </r>
  <r>
    <s v="Data Engineer"/>
    <s v="Staff Health Data Engineer"/>
    <s v="Anywhere"/>
    <s v="via LinkedIn"/>
    <s v="Full-time"/>
    <b v="1"/>
    <s v="Sudan"/>
    <x v="28834"/>
    <b v="1"/>
    <b v="1"/>
    <s v="Sudan"/>
    <s v="year"/>
    <n v="197500"/>
    <m/>
    <s v="Nuna Inc."/>
    <s v="['python', 'sql', 'aws', 'spark', 'airflow', 'git']"/>
  </r>
  <r>
    <s v="Data Scientist"/>
    <s v="Data Scientist"/>
    <s v="Germantown, MD"/>
    <s v="via IT JobServe"/>
    <s v="Full-time"/>
    <b v="0"/>
    <s v="New York, United States"/>
    <x v="28835"/>
    <b v="0"/>
    <b v="0"/>
    <s v="United States"/>
    <s v="year"/>
    <n v="150000"/>
    <m/>
    <s v="Leidos"/>
    <s v="['sql', 'python', 'aws', 'tidyverse', 'matplotlib', 'tableau', 'git']"/>
  </r>
  <r>
    <s v="Data Scientist"/>
    <s v="Lead Data Scientist"/>
    <s v="London, UK"/>
    <s v="via Ai-Jobs.net"/>
    <s v="Full-time"/>
    <b v="0"/>
    <s v="United Kingdom"/>
    <x v="28836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8837"/>
    <b v="0"/>
    <b v="0"/>
    <s v="United States"/>
    <s v="year"/>
    <n v="135000"/>
    <m/>
    <s v="Tyto Athene, LLC"/>
    <m/>
  </r>
  <r>
    <s v="Data Engineer"/>
    <s v="Data Engineer - Hybrid"/>
    <s v="King of Prussia, PA"/>
    <s v="via Indeed"/>
    <s v="Full-time"/>
    <b v="0"/>
    <s v="Sudan"/>
    <x v="28838"/>
    <b v="0"/>
    <b v="0"/>
    <s v="Sudan"/>
    <s v="year"/>
    <n v="95000"/>
    <m/>
    <s v="Liberty Personnel Services"/>
    <s v="['sql', 'python', 'powershell', 'snowflake']"/>
  </r>
  <r>
    <s v="Data Analyst"/>
    <s v="Data Sourcing/Storage Analyst"/>
    <s v="Charlotte, NC"/>
    <s v="via LinkedIn"/>
    <s v="Contractor"/>
    <b v="0"/>
    <s v="Georgia"/>
    <x v="28839"/>
    <b v="1"/>
    <b v="0"/>
    <s v="United States"/>
    <s v="hour"/>
    <m/>
    <n v="60"/>
    <s v="Apex Systems"/>
    <s v="['sql', 'tableau']"/>
  </r>
  <r>
    <s v="Data Analyst"/>
    <s v="Lead Data Analyst"/>
    <s v="Anywhere"/>
    <s v="via Dice"/>
    <s v="Contractor"/>
    <b v="1"/>
    <s v="California, United States"/>
    <x v="28840"/>
    <b v="1"/>
    <b v="0"/>
    <s v="United States"/>
    <s v="hour"/>
    <m/>
    <n v="70"/>
    <s v="H3 Technologies"/>
    <s v="['python', 'sql', 'oracle', 'sap', 'excel']"/>
  </r>
  <r>
    <s v="Senior Data Analyst"/>
    <s v="Senior Data Analyst (On-Site) (Greater NYC Area, NY)"/>
    <s v="New York, NY"/>
    <s v="via Built In NYC"/>
    <s v="Full-time"/>
    <b v="0"/>
    <s v="New York, United States"/>
    <x v="20902"/>
    <b v="0"/>
    <b v="1"/>
    <s v="United States"/>
    <s v="year"/>
    <n v="148500"/>
    <m/>
    <s v="Cover Whale"/>
    <s v="['sql', 'python', 'aws', 'jupyter', 'tableau', 'looker']"/>
  </r>
  <r>
    <s v="Data Analyst"/>
    <s v="Marketing Data Analyst - Remote"/>
    <s v="Bloomington, IL"/>
    <s v="via Ladders"/>
    <s v="Full-time"/>
    <b v="0"/>
    <s v="Illinois, United States"/>
    <x v="28841"/>
    <b v="1"/>
    <b v="1"/>
    <s v="United States"/>
    <s v="year"/>
    <n v="125000"/>
    <m/>
    <s v="Country Financial"/>
    <s v="['spreadsheet']"/>
  </r>
  <r>
    <s v="Data Analyst"/>
    <s v="Analyst, Clinical Informatics"/>
    <s v="Long Beach, CA"/>
    <s v="via Indeed"/>
    <s v="Full-time"/>
    <b v="0"/>
    <s v="California, United States"/>
    <x v="28842"/>
    <b v="0"/>
    <b v="1"/>
    <s v="United States"/>
    <s v="year"/>
    <n v="73645.5"/>
    <m/>
    <s v="Molina Healthcare"/>
    <s v="['sql', 'azure', 'databricks', 'ssrs', 'power bi', 'ssis']"/>
  </r>
  <r>
    <s v="Data Scientist"/>
    <s v="Data Scientist"/>
    <s v="Los Angeles, CA"/>
    <s v="via Indeed"/>
    <s v="Full-time"/>
    <b v="0"/>
    <s v="California, United States"/>
    <x v="28843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28844"/>
    <b v="0"/>
    <b v="1"/>
    <s v="United States"/>
    <s v="hour"/>
    <m/>
    <n v="50"/>
    <s v="Capital Staffing Solutions"/>
    <s v="['sql', 'tableau', 'excel']"/>
  </r>
  <r>
    <s v="Data Scientist"/>
    <s v="Process Analyst"/>
    <s v="Jacksonville, FL"/>
    <s v="via ZipRecruiter"/>
    <s v="Full-time"/>
    <b v="0"/>
    <s v="Florida, United States"/>
    <x v="28845"/>
    <b v="0"/>
    <b v="0"/>
    <s v="United States"/>
    <s v="hour"/>
    <m/>
    <n v="27.17499923706055"/>
    <s v="Talent Software Services, Inc."/>
    <s v="['excel', 'word', 'outlook', 'sharepoint']"/>
  </r>
  <r>
    <s v="Machine Learning Engineer"/>
    <s v="Sr. Machine Learning Engineer"/>
    <s v="San Francisco, CA"/>
    <s v="via Ai-Jobs.net"/>
    <s v="Full-time"/>
    <b v="0"/>
    <s v="California, United States"/>
    <x v="28846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8847"/>
    <b v="0"/>
    <b v="0"/>
    <s v="United States"/>
    <s v="year"/>
    <n v="315000"/>
    <m/>
    <s v="Source Technology"/>
    <s v="['r', 'python', 'matlab', 'sql', 'spark']"/>
  </r>
  <r>
    <s v="Data Scientist"/>
    <s v="Data Scientist"/>
    <s v="Milan, Metropolitan City of Milan, Italy"/>
    <s v="via Ai-Jobs.net"/>
    <s v="Full-time"/>
    <b v="0"/>
    <s v="Italy"/>
    <x v="28848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28849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28850"/>
    <b v="1"/>
    <b v="1"/>
    <s v="United States"/>
    <s v="year"/>
    <n v="80000"/>
    <m/>
    <s v="Tidal Wave Auto Spa"/>
    <s v="['sql', 'python', 'power bi']"/>
  </r>
  <r>
    <s v="Data Analyst"/>
    <s v="Technical Business Analyst/Data Analyst"/>
    <s v="Pennsylvania"/>
    <s v="via LinkedIn"/>
    <s v="Contractor and Temp work"/>
    <b v="0"/>
    <s v="New York, United States"/>
    <x v="28851"/>
    <b v="0"/>
    <b v="0"/>
    <s v="United States"/>
    <s v="hour"/>
    <m/>
    <n v="65"/>
    <s v="Atlas"/>
    <s v="['sql', 'python', 'r', 'rshiny']"/>
  </r>
  <r>
    <s v="Data Engineer"/>
    <s v="Quantum Data Engineer"/>
    <s v="Austin, TX"/>
    <s v="via LinkedIn"/>
    <s v="Full-time and Part-time"/>
    <b v="0"/>
    <s v="Texas, United States"/>
    <x v="28852"/>
    <b v="1"/>
    <b v="1"/>
    <s v="United States"/>
    <s v="year"/>
    <n v="180500"/>
    <m/>
    <s v="IBM"/>
    <s v="['mongodb', 'mongodb', 'python', 'shell', 'postgresql', 'elasticsearch', 'ibm cloud', 'airflow']"/>
  </r>
  <r>
    <s v="Data Scientist"/>
    <s v="Clinical Laboratory Scientist CLS , Medical Data Scientist"/>
    <s v="Menlo Park, CA"/>
    <s v="via Indeed"/>
    <s v="Full-time"/>
    <b v="0"/>
    <s v="California, United States"/>
    <x v="28853"/>
    <b v="0"/>
    <b v="1"/>
    <s v="United States"/>
    <s v="year"/>
    <n v="110290"/>
    <m/>
    <s v="Clinical Management Consultants"/>
    <m/>
  </r>
  <r>
    <s v="Senior Data Scientist"/>
    <s v="Data Scientist, Senior"/>
    <s v="Fort Belvoir, VA"/>
    <s v="via Snagajob"/>
    <s v="Full-time and Part-time"/>
    <b v="0"/>
    <s v="New York, United States"/>
    <x v="28854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Scientist"/>
    <s v="Senior Principal Consultant - Data Scientist: Developer (US-NSG)"/>
    <s v="Reston, VA"/>
    <s v="via Ladders"/>
    <s v="Full-time"/>
    <b v="0"/>
    <s v="Georgia"/>
    <x v="28855"/>
    <b v="0"/>
    <b v="1"/>
    <s v="United States"/>
    <s v="year"/>
    <n v="125000"/>
    <m/>
    <s v="Oracle Corporation"/>
    <s v="['go', 'oracle']"/>
  </r>
  <r>
    <s v="Data Analyst"/>
    <s v="Data Analyst"/>
    <s v="Gordon, GA"/>
    <s v="via BeBee"/>
    <s v="Contractor"/>
    <b v="0"/>
    <s v="Florida, United States"/>
    <x v="28856"/>
    <b v="0"/>
    <b v="0"/>
    <s v="United States"/>
    <s v="year"/>
    <n v="100000"/>
    <m/>
    <s v="SAIC (Science Applications Int.)"/>
    <s v="['python']"/>
  </r>
  <r>
    <s v="Senior Data Scientist"/>
    <s v="Senior Data Scientist (Remote)"/>
    <s v="Anywhere"/>
    <s v="via LinkedIn"/>
    <s v="Full-time"/>
    <b v="1"/>
    <s v="Sudan"/>
    <x v="28857"/>
    <b v="0"/>
    <b v="0"/>
    <s v="Sudan"/>
    <s v="year"/>
    <n v="170000"/>
    <m/>
    <s v="DuckDuckGo"/>
    <s v="['javascript', 'sql', 'redshift', 'bigquery', 'windows', 'tableau']"/>
  </r>
  <r>
    <s v="Data Engineer"/>
    <s v="Sr Data Engineer"/>
    <s v="Hanover, NJ"/>
    <s v="via Ladders"/>
    <s v="Full-time"/>
    <b v="0"/>
    <s v="Georgia"/>
    <x v="2885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Senior Data Analyst"/>
    <s v="Senior Inventory Data Analyst (Greater LA Area, CA)"/>
    <s v="Beverly Hills, CA"/>
    <s v="via Built In LA"/>
    <s v="Full-time"/>
    <b v="0"/>
    <s v="California, United States"/>
    <x v="28859"/>
    <b v="0"/>
    <b v="1"/>
    <s v="United States"/>
    <s v="year"/>
    <n v="112500"/>
    <m/>
    <s v="Alo Yoga"/>
    <s v="['sql', 'tableau']"/>
  </r>
  <r>
    <s v="Data Analyst"/>
    <s v="Data Analyst"/>
    <s v="Irvine, CA"/>
    <s v="via Get.It"/>
    <s v="Full-time"/>
    <b v="0"/>
    <s v="California, United States"/>
    <x v="28860"/>
    <b v="0"/>
    <b v="1"/>
    <s v="United States"/>
    <s v="hour"/>
    <m/>
    <n v="36"/>
    <s v="Get It Recruit - Finance"/>
    <s v="['power bi']"/>
  </r>
  <r>
    <s v="Data Scientist"/>
    <s v="Data Scientist - Games Growth Intelligence, GG Intelligence"/>
    <s v="Austin, TX"/>
    <s v="via Austin, TX - Geebo"/>
    <s v="Full-time"/>
    <b v="0"/>
    <s v="Texas, United States"/>
    <x v="28861"/>
    <b v="0"/>
    <b v="0"/>
    <s v="United States"/>
    <s v="hour"/>
    <m/>
    <n v="24"/>
    <s v="Amazon.com Services LLC"/>
    <s v="['aws']"/>
  </r>
  <r>
    <s v="Data Scientist"/>
    <s v="Data Scientist, Mid"/>
    <s v="Reston, VA"/>
    <s v="via Ladders"/>
    <s v="Full-time"/>
    <b v="0"/>
    <s v="Georgia"/>
    <x v="28862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28863"/>
    <b v="0"/>
    <b v="1"/>
    <s v="United States"/>
    <s v="year"/>
    <n v="110000"/>
    <m/>
    <s v="Harnham"/>
    <s v="['go', 'sql', 'python', 'r']"/>
  </r>
  <r>
    <s v="Senior Data Analyst"/>
    <s v="Senior Marketing Data Analyst (Peninsula, CA)"/>
    <s v="San Mateo, CA"/>
    <s v="via Built In San Francisco"/>
    <s v="Full-time"/>
    <b v="0"/>
    <s v="California, United States"/>
    <x v="28864"/>
    <b v="0"/>
    <b v="1"/>
    <s v="United States"/>
    <s v="year"/>
    <n v="160000"/>
    <m/>
    <s v="Sendbird"/>
    <s v="['go', 'sql', 'python', 'r', 'looker', 'excel', 'sheets']"/>
  </r>
  <r>
    <s v="Data Analyst"/>
    <s v="Data Analyst III - Fitchburg, WI"/>
    <s v="Fitchburg, WI"/>
    <s v="via LinkedIn"/>
    <s v="Full-time"/>
    <b v="0"/>
    <s v="Illinois, United States"/>
    <x v="28865"/>
    <b v="1"/>
    <b v="0"/>
    <s v="United States"/>
    <s v="year"/>
    <n v="95000"/>
    <m/>
    <s v="Connect Search, LLC"/>
    <m/>
  </r>
  <r>
    <s v="Data Scientist"/>
    <s v="Sr. Data Scientist (Modeling and Simulation)"/>
    <s v="Washington, DC"/>
    <s v="via Ladders"/>
    <s v="Full-time"/>
    <b v="0"/>
    <s v="Georgia"/>
    <x v="28866"/>
    <b v="0"/>
    <b v="0"/>
    <s v="United States"/>
    <s v="year"/>
    <n v="225000"/>
    <m/>
    <s v="ANSER Corporation"/>
    <s v="['r', 'python', 'sql', 'c++', 'java', 'tableau', 'sap']"/>
  </r>
  <r>
    <s v="Data Scientist"/>
    <s v="Data Science"/>
    <s v="Jersey City, NJ"/>
    <s v="via Dice"/>
    <s v="Full-time"/>
    <b v="0"/>
    <s v="New York, United States"/>
    <x v="28867"/>
    <b v="0"/>
    <b v="0"/>
    <s v="United States"/>
    <s v="year"/>
    <n v="120000"/>
    <m/>
    <s v="Pan Asia Resources Pte Ltd."/>
    <m/>
  </r>
  <r>
    <s v="Data Analyst"/>
    <s v="Associate Data Analyst (Gaming )"/>
    <s v="Los Angeles, CA"/>
    <s v="via Dice"/>
    <s v="Contractor"/>
    <b v="0"/>
    <s v="California, United States"/>
    <x v="28868"/>
    <b v="1"/>
    <b v="0"/>
    <s v="United States"/>
    <s v="hour"/>
    <m/>
    <n v="42.5"/>
    <s v="AgreeYa Solutions"/>
    <s v="['excel']"/>
  </r>
  <r>
    <s v="Data Analyst"/>
    <s v="Sr. Data Analyst"/>
    <s v="Plano, TX"/>
    <s v="via Ladders"/>
    <s v="Full-time"/>
    <b v="0"/>
    <s v="Texas, United States"/>
    <x v="28869"/>
    <b v="0"/>
    <b v="0"/>
    <s v="United States"/>
    <s v="year"/>
    <n v="133900"/>
    <m/>
    <s v="Alkami"/>
    <s v="['python', 'r', 'looker', 'tableau', 'power bi']"/>
  </r>
  <r>
    <s v="Data Scientist"/>
    <s v="Data Scientist, Marketing &amp; Online (Remote)"/>
    <s v="Atlanta, GA"/>
    <s v="via Atlanta, GA - Geebo"/>
    <s v="Full-time"/>
    <b v="0"/>
    <s v="Florida, United States"/>
    <x v="28870"/>
    <b v="0"/>
    <b v="0"/>
    <s v="United States"/>
    <s v="hour"/>
    <m/>
    <n v="24"/>
    <s v="The Home Depot"/>
    <s v="['python', 'sql', 'bigquery', 'excel', 'tableau']"/>
  </r>
  <r>
    <s v="Data Analyst"/>
    <s v="Data Analyst"/>
    <s v="Watsonville, CA"/>
    <s v="via Indeed"/>
    <s v="Full-time"/>
    <b v="0"/>
    <s v="California, United States"/>
    <x v="28871"/>
    <b v="0"/>
    <b v="0"/>
    <s v="United States"/>
    <s v="hour"/>
    <m/>
    <n v="30"/>
    <s v="TheHive"/>
    <s v="['oracle', 'excel', 'powerpoint', 'word', 'flow']"/>
  </r>
  <r>
    <s v="Machine Learning Engineer"/>
    <s v="Machine Learning Engineer, Payment Fraud"/>
    <s v="Canada"/>
    <s v="via Ai-Jobs.net"/>
    <s v="Full-time"/>
    <b v="0"/>
    <s v="Canada"/>
    <x v="28872"/>
    <b v="0"/>
    <b v="0"/>
    <s v="Canada"/>
    <s v="year"/>
    <n v="166000"/>
    <m/>
    <s v="Stripe"/>
    <s v="['flow']"/>
  </r>
  <r>
    <s v="Data Analyst"/>
    <s v="Sr. Data Analyst - Now Hiring"/>
    <s v="Chesterfield, MO"/>
    <s v="via Snagajob"/>
    <s v="Full-time and Part-time"/>
    <b v="0"/>
    <s v="Illinois, United States"/>
    <x v="12209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Philadelphia, PA"/>
    <s v="via Ladders"/>
    <s v="Full-time"/>
    <b v="0"/>
    <s v="New York, United States"/>
    <x v="28873"/>
    <b v="0"/>
    <b v="1"/>
    <s v="United States"/>
    <s v="year"/>
    <n v="115000"/>
    <m/>
    <s v="Chubb"/>
    <s v="['python', 'r', 'sql']"/>
  </r>
  <r>
    <s v="Senior Data Analyst"/>
    <s v="Senior Data Analyst, FP&amp;A"/>
    <s v="New York, NY"/>
    <s v="via Ladders"/>
    <s v="Full-time"/>
    <b v="0"/>
    <s v="New York, United States"/>
    <x v="28874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8875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8876"/>
    <b v="0"/>
    <b v="0"/>
    <s v="India"/>
    <s v="year"/>
    <n v="147500"/>
    <m/>
    <s v="Zscaler"/>
    <s v="['java', 'nosql', 'neo4j', 'redshift', 'aws', 'spring', 'spark', 'excel', 'jenkins']"/>
  </r>
  <r>
    <s v="Data Analyst"/>
    <s v="Business/Data Analyst - Adobe Analytics"/>
    <s v="Anywhere"/>
    <s v="via LinkedIn"/>
    <s v="Full-time"/>
    <b v="1"/>
    <s v="Georgia"/>
    <x v="28877"/>
    <b v="0"/>
    <b v="0"/>
    <s v="United States"/>
    <s v="hour"/>
    <m/>
    <n v="47.5"/>
    <s v="Insight Global"/>
    <s v="['sql', 'r', 'python']"/>
  </r>
  <r>
    <s v="Data Scientist"/>
    <s v="Data science coach  - Contract to Hire"/>
    <s v="Anywhere"/>
    <s v="via Upwork"/>
    <s v="Contractor"/>
    <b v="1"/>
    <s v="Texas, United States"/>
    <x v="28878"/>
    <b v="0"/>
    <b v="0"/>
    <s v="United States"/>
    <s v="hour"/>
    <m/>
    <n v="35"/>
    <s v="Upwork"/>
    <m/>
  </r>
  <r>
    <s v="Senior Data Scientist"/>
    <s v="Senior Data Scientist, Product Innovations"/>
    <s v="Anywhere"/>
    <s v="via LinkedIn"/>
    <s v="Full-time"/>
    <b v="1"/>
    <s v="New York, United States"/>
    <x v="28879"/>
    <b v="0"/>
    <b v="1"/>
    <s v="United States"/>
    <s v="year"/>
    <n v="135000"/>
    <m/>
    <s v="CVS Health"/>
    <s v="['python', 'sql', 'powerpoint', 'outlook', 'excel', 'git']"/>
  </r>
  <r>
    <s v="Data Analyst"/>
    <s v="Specialist, BI &amp; Analytics"/>
    <s v="Buckhead, GA"/>
    <s v="via Adzuna"/>
    <s v="Full-time"/>
    <b v="0"/>
    <s v="Georgia"/>
    <x v="28880"/>
    <b v="0"/>
    <b v="1"/>
    <s v="United States"/>
    <s v="year"/>
    <n v="110000"/>
    <m/>
    <s v="JLL"/>
    <s v="['sql', 'sas', 'sas', 'r', 'python', 'spark', 'tableau', 'alteryx', 'sharepoint', 'ssrs', 'spss']"/>
  </r>
  <r>
    <s v="Data Scientist"/>
    <s v="Data Scientist (Remote Option)"/>
    <s v="Anywhere"/>
    <s v="via LinkedIn"/>
    <s v="Full-time"/>
    <b v="1"/>
    <s v="Illinois, United States"/>
    <x v="28881"/>
    <b v="0"/>
    <b v="1"/>
    <s v="United States"/>
    <s v="year"/>
    <n v="85000"/>
    <m/>
    <s v="University of Michigan"/>
    <s v="['sql']"/>
  </r>
  <r>
    <s v="Data Analyst"/>
    <s v="Junior Data Analyst"/>
    <s v="New York, NY"/>
    <s v="via Indeed"/>
    <s v="Full-time"/>
    <b v="0"/>
    <s v="New York, United States"/>
    <x v="28882"/>
    <b v="0"/>
    <b v="0"/>
    <s v="United States"/>
    <s v="year"/>
    <n v="65000"/>
    <m/>
    <s v="Baked By Melissa"/>
    <s v="['sql', 'crystal', 'oracle', 'word', 'excel', 'powerpoint']"/>
  </r>
  <r>
    <s v="Data Scientist"/>
    <s v="Data Scientist"/>
    <s v="Austin, TX"/>
    <s v="via Snagajob"/>
    <s v="Full-time"/>
    <b v="0"/>
    <s v="Texas, United States"/>
    <x v="28883"/>
    <b v="0"/>
    <b v="0"/>
    <s v="United States"/>
    <s v="hour"/>
    <m/>
    <n v="40.779998779296882"/>
    <s v="Apple"/>
    <s v="['python', 'sql', 'aws', 'snowflake', 'spark', 'tableau']"/>
  </r>
  <r>
    <s v="Data Scientist"/>
    <s v="Data Scientist"/>
    <s v="Springfield, MA"/>
    <s v="via LinkedIn"/>
    <s v="Contractor and Temp work"/>
    <b v="0"/>
    <s v="New York, United States"/>
    <x v="28884"/>
    <b v="0"/>
    <b v="0"/>
    <s v="United States"/>
    <s v="hour"/>
    <m/>
    <n v="27.5"/>
    <s v="VeeAR Projects Inc."/>
    <s v="['sql', 'sas', 'sas', 'r', 'python', 'power bi']"/>
  </r>
  <r>
    <s v="Senior Data Analyst"/>
    <s v="Senior Web Data Analyst"/>
    <s v="Anywhere"/>
    <s v="via Get.It"/>
    <s v="Full-time"/>
    <b v="1"/>
    <s v="California, United States"/>
    <x v="28885"/>
    <b v="0"/>
    <b v="1"/>
    <s v="United States"/>
    <s v="year"/>
    <n v="100500"/>
    <m/>
    <s v="Get It Recruit - Information Technology"/>
    <m/>
  </r>
  <r>
    <s v="Data Analyst"/>
    <s v="Marketing Data Analyst"/>
    <s v="Anywhere"/>
    <s v="via ZipRecruiter"/>
    <s v="Contractor"/>
    <b v="1"/>
    <s v="California, United States"/>
    <x v="28886"/>
    <b v="0"/>
    <b v="0"/>
    <s v="United States"/>
    <s v="hour"/>
    <m/>
    <n v="42.5"/>
    <s v="Robert Half"/>
    <s v="['sql', 'snowflake', 'tableau']"/>
  </r>
  <r>
    <s v="Data Engineer"/>
    <s v="Data Engineer"/>
    <s v="Jersey City, NJ"/>
    <s v="via Indeed"/>
    <s v="Full-time"/>
    <b v="0"/>
    <s v="New York, United States"/>
    <x v="28887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28888"/>
    <b v="0"/>
    <b v="0"/>
    <s v="United States"/>
    <s v="year"/>
    <n v="130000"/>
    <m/>
    <s v="X4 Life Sciences"/>
    <m/>
  </r>
  <r>
    <s v="Data Analyst"/>
    <s v="Finance Data Analyst"/>
    <s v="Charlotte, NC"/>
    <s v="via LinkedIn"/>
    <s v="Contractor"/>
    <b v="0"/>
    <s v="Georgia"/>
    <x v="28889"/>
    <b v="0"/>
    <b v="0"/>
    <s v="United States"/>
    <s v="hour"/>
    <m/>
    <n v="62"/>
    <s v="Insight Global"/>
    <s v="['sql', 'mysql', 'sql server', 'db2', 'oracle', 'tableau', 'alteryx', 'ms access']"/>
  </r>
  <r>
    <s v="Data Scientist"/>
    <s v="DATA SCIENTIST"/>
    <s v="Prince George, VA"/>
    <s v="via ZipRecruiter"/>
    <s v="Full-time"/>
    <b v="0"/>
    <s v="Georgia"/>
    <x v="28890"/>
    <b v="0"/>
    <b v="0"/>
    <s v="United States"/>
    <s v="year"/>
    <n v="86300"/>
    <m/>
    <s v="Defense Commissary Agency"/>
    <m/>
  </r>
  <r>
    <s v="Data Scientist"/>
    <s v="Data Scientist - OSINT Capabilities"/>
    <s v="Charlottesville, VA"/>
    <s v="via Ladders"/>
    <s v="Full-time"/>
    <b v="0"/>
    <s v="Georgia"/>
    <x v="15552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4235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28891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28892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23783"/>
    <b v="0"/>
    <b v="0"/>
    <s v="United States"/>
    <s v="year"/>
    <n v="110000"/>
    <m/>
    <s v="Incedo Inc"/>
    <m/>
  </r>
  <r>
    <s v="Data Scientist"/>
    <s v="Data Analytics and Data Science Specialist"/>
    <s v="Texas"/>
    <s v="via LinkedIn"/>
    <s v="Full-time"/>
    <b v="0"/>
    <s v="Texas, United States"/>
    <x v="28893"/>
    <b v="0"/>
    <b v="0"/>
    <s v="United States"/>
    <s v="year"/>
    <n v="127500"/>
    <m/>
    <s v="Service Experts Heating &amp; Air Conditioning"/>
    <s v="['python', 'sql', 'nosql', 'tableau', 'power bi']"/>
  </r>
  <r>
    <s v="Data Analyst"/>
    <s v="SIU Data Analyst (Hybrid)"/>
    <s v="Owings Mills, MD"/>
    <s v="via Indeed"/>
    <s v="Full-time"/>
    <b v="0"/>
    <s v="New York, United States"/>
    <x v="28894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28895"/>
    <b v="0"/>
    <b v="1"/>
    <s v="United States"/>
    <s v="year"/>
    <n v="98172"/>
    <m/>
    <s v="Elevance Health"/>
    <m/>
  </r>
  <r>
    <s v="Data Engineer"/>
    <s v="Data engineer"/>
    <s v="Philadelphia, PA"/>
    <s v="via Dice.com"/>
    <s v="Contractor"/>
    <b v="0"/>
    <s v="Illinois, United States"/>
    <x v="28896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Analyst"/>
    <s v="Data Analyst"/>
    <s v="New Haven, CT"/>
    <s v="via Dice"/>
    <s v="Full-time"/>
    <b v="0"/>
    <s v="New York, United States"/>
    <x v="28897"/>
    <b v="0"/>
    <b v="0"/>
    <s v="United States"/>
    <s v="year"/>
    <n v="110000"/>
    <m/>
    <s v="GSS Infotech"/>
    <s v="['sql', 'r', 'python', 'vba', 'snowflake', 'power bi', 'dax', 'alteryx', 'tableau', 'powerpoint']"/>
  </r>
  <r>
    <s v="Business Analyst"/>
    <s v="Business Intelligence Analyst II - Service"/>
    <s v="Smithton, IL"/>
    <s v="via Snagajob"/>
    <s v="Full-time and Part-time"/>
    <b v="0"/>
    <s v="Illinois, United States"/>
    <x v="28898"/>
    <b v="0"/>
    <b v="1"/>
    <s v="United States"/>
    <s v="hour"/>
    <m/>
    <n v="37.630001068115227"/>
    <s v="EDWARD JONES"/>
    <s v="['nosql', 'sql', 'oracle', 'hadoop']"/>
  </r>
  <r>
    <s v="Data Analyst"/>
    <s v="Workforce Management - Data Analyst"/>
    <s v="New York, NY"/>
    <s v="via Dice.com"/>
    <s v="Contractor"/>
    <b v="0"/>
    <s v="New York, United States"/>
    <x v="28899"/>
    <b v="0"/>
    <b v="0"/>
    <s v="United States"/>
    <s v="hour"/>
    <m/>
    <n v="40"/>
    <s v="Korn Ferry"/>
    <m/>
  </r>
  <r>
    <s v="Data Scientist"/>
    <s v="Looking for Data Scientist with the expertise in NLP and..."/>
    <s v="Anywhere"/>
    <s v="via Upwork"/>
    <s v="Contractor"/>
    <b v="1"/>
    <s v="Sudan"/>
    <x v="28900"/>
    <b v="0"/>
    <b v="0"/>
    <s v="Sudan"/>
    <s v="hour"/>
    <m/>
    <n v="18.5"/>
    <s v="Upwork"/>
    <s v="['tensorflow', 'pytorch', 'hugging face']"/>
  </r>
  <r>
    <s v="Senior Data Engineer"/>
    <s v="Senior Data Engineer"/>
    <s v="United States"/>
    <s v="via LinkedIn"/>
    <s v="Full-time"/>
    <b v="0"/>
    <s v="Texas, United States"/>
    <x v="28901"/>
    <b v="0"/>
    <b v="1"/>
    <s v="United States"/>
    <s v="year"/>
    <n v="200000"/>
    <m/>
    <s v="Riverside Staffing, LLC"/>
    <s v="['python', 'numpy', 'pandas', 'scikit-learn', 'pyspark', 'matplotlib', 'seaborn']"/>
  </r>
  <r>
    <s v="Data Analyst"/>
    <s v="Power BI Developer/Data Analyst"/>
    <s v="East Hartford, CT"/>
    <s v="via Indeed"/>
    <s v="Full-time"/>
    <b v="0"/>
    <s v="New York, United States"/>
    <x v="28902"/>
    <b v="0"/>
    <b v="1"/>
    <s v="United States"/>
    <s v="year"/>
    <n v="97500"/>
    <m/>
    <s v="RGBSI A&amp;D"/>
    <s v="['sql', 'shell', 'python', 'java', 'aws', 'azure', 'hadoop', 'ssrs', 'qlik']"/>
  </r>
  <r>
    <s v="Machine Learning Engineer"/>
    <s v="Generative AI Engineer"/>
    <s v="Dubai - United Arab Emirates"/>
    <s v="via Ai-Jobs.net"/>
    <s v="Contractor"/>
    <b v="0"/>
    <s v="United Arab Emirates"/>
    <x v="28903"/>
    <b v="0"/>
    <b v="0"/>
    <s v="United Arab Emirates"/>
    <s v="year"/>
    <n v="79200"/>
    <m/>
    <s v="Sana Commerce"/>
    <s v="['python', 'c++', 'lisp']"/>
  </r>
  <r>
    <s v="Data Analyst"/>
    <s v="Data Analyst (Civilianization)"/>
    <s v="New York, NY"/>
    <s v="via Indeed"/>
    <s v="Full-time"/>
    <b v="0"/>
    <s v="New York, United States"/>
    <x v="28904"/>
    <b v="0"/>
    <b v="1"/>
    <s v="United States"/>
    <s v="year"/>
    <n v="93027"/>
    <m/>
    <s v="NYC Careers"/>
    <s v="['sql', 'python', 'r', 'power bi', 'excel', 'word', 'powerpoint', 'visio', 'flow']"/>
  </r>
  <r>
    <s v="Data Analyst"/>
    <s v="Associate Data Analyst II"/>
    <s v="Cape Town, South Africa"/>
    <s v="via Ai-Jobs.net"/>
    <s v="Full-time"/>
    <b v="0"/>
    <s v="South Africa"/>
    <x v="28905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28906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28907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Senior Data Analyst"/>
    <s v="Senior Data Analyst"/>
    <s v="New York"/>
    <s v="via Dice"/>
    <s v="Full-time"/>
    <b v="0"/>
    <s v="New York, United States"/>
    <x v="28908"/>
    <b v="1"/>
    <b v="0"/>
    <s v="United States"/>
    <s v="year"/>
    <n v="100000"/>
    <m/>
    <s v="Engage Partners, Inc."/>
    <s v="['sql', 'python', 'power bi', 'tableau', 'unify']"/>
  </r>
  <r>
    <s v="Data Scientist"/>
    <s v="Lead Data Scientist"/>
    <s v="Lincoln, NE"/>
    <s v="via IT JobServe"/>
    <s v="Full-time"/>
    <b v="0"/>
    <s v="Sudan"/>
    <x v="28909"/>
    <b v="0"/>
    <b v="0"/>
    <s v="Sudan"/>
    <s v="year"/>
    <n v="108000"/>
    <m/>
    <s v="Highmark Health"/>
    <s v="['python', 'sql', 'r', 'bigquery', 'flow']"/>
  </r>
  <r>
    <s v="Data Engineer"/>
    <s v="Data Entry Clerk"/>
    <s v="Canton, MA"/>
    <s v="via ZipRecruiter"/>
    <s v="Temp work"/>
    <b v="0"/>
    <s v="New York, United States"/>
    <x v="28910"/>
    <b v="0"/>
    <b v="0"/>
    <s v="United States"/>
    <s v="hour"/>
    <m/>
    <n v="19"/>
    <s v="Robert Half"/>
    <s v="['spreadsheet']"/>
  </r>
  <r>
    <s v="Data Analyst"/>
    <s v="Master Data Analyst - Now Hiring"/>
    <s v="Libertyville, IL"/>
    <s v="via Snagajob"/>
    <s v="Full-time"/>
    <b v="0"/>
    <s v="Illinois, United States"/>
    <x v="28911"/>
    <b v="0"/>
    <b v="0"/>
    <s v="United States"/>
    <s v="hour"/>
    <m/>
    <n v="25.2400016784668"/>
    <s v="Sunrise Systems Inc"/>
    <s v="['excel', 'word', 'outlook']"/>
  </r>
  <r>
    <s v="Data Analyst"/>
    <s v="Senior Archibus Space Management Planner / Data Analyst"/>
    <s v="Washington, DC"/>
    <s v="via LinkedIn"/>
    <s v="Full-time"/>
    <b v="0"/>
    <s v="New York, United States"/>
    <x v="28912"/>
    <b v="0"/>
    <b v="1"/>
    <s v="United States"/>
    <s v="year"/>
    <n v="115000"/>
    <m/>
    <s v="Aleto, Inc."/>
    <s v="['vba', 'excel', 'flow']"/>
  </r>
  <r>
    <s v="Data Analyst"/>
    <s v="Data Analyst/PH SME"/>
    <s v="Atlanta, GA"/>
    <s v="via Indeed"/>
    <s v="Full-time"/>
    <b v="0"/>
    <s v="Georgia"/>
    <x v="2891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Machine Learning Engineer"/>
    <s v="Machine Learning Engineer"/>
    <s v="Anywhere"/>
    <s v="via LinkedIn"/>
    <s v="Full-time"/>
    <b v="1"/>
    <s v="Sudan"/>
    <x v="28914"/>
    <b v="0"/>
    <b v="0"/>
    <s v="Sudan"/>
    <s v="year"/>
    <n v="125000"/>
    <m/>
    <s v="Energize Group"/>
    <s v="['python', 'sql', 'r', 'aws', 'redshift', 'airflow', 'linux', 'redhat']"/>
  </r>
  <r>
    <s v="Data Scientist"/>
    <s v="Director, Data Scientist (GDSI) - Care Gap"/>
    <s v="Morris Plains, NJ"/>
    <s v="via Ladders"/>
    <s v="Full-time"/>
    <b v="0"/>
    <s v="New York, United States"/>
    <x v="28915"/>
    <b v="0"/>
    <b v="1"/>
    <s v="United States"/>
    <s v="year"/>
    <n v="350000"/>
    <m/>
    <s v="Gilead Sciences Inc"/>
    <s v="['aws']"/>
  </r>
  <r>
    <s v="Data Analyst"/>
    <s v="Data Analytics &amp; Automation Analyst - 9-12 month contract"/>
    <s v="Shannon, County Clare, Ireland"/>
    <s v="via Ai-Jobs.net"/>
    <s v="Full-time"/>
    <b v="0"/>
    <s v="Ireland"/>
    <x v="28916"/>
    <b v="0"/>
    <b v="0"/>
    <s v="Ireland"/>
    <s v="year"/>
    <n v="80850"/>
    <m/>
    <s v="Extreme Networks"/>
    <s v="['sql', 'matlab', 'julia', 'scala', 'r', 'tableau', 'power bi']"/>
  </r>
  <r>
    <s v="Data Analyst"/>
    <s v="Genomic Data Analyst"/>
    <s v="South San Francisco, CA"/>
    <s v="via LinkedIn"/>
    <s v="Full-time"/>
    <b v="0"/>
    <s v="California, United States"/>
    <x v="28917"/>
    <b v="0"/>
    <b v="0"/>
    <s v="United States"/>
    <s v="hour"/>
    <m/>
    <n v="57.5"/>
    <s v="Astrix"/>
    <s v="['r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8918"/>
    <b v="0"/>
    <b v="0"/>
    <s v="United States"/>
    <s v="year"/>
    <n v="135144.5"/>
    <m/>
    <s v="HHS Careers"/>
    <s v="['sas', 'sas', 'r', 'tableau', 'spss']"/>
  </r>
  <r>
    <s v="Data Scientist"/>
    <s v="Data Scientist"/>
    <s v="New York, NY"/>
    <s v="via LinkedIn"/>
    <s v="Full-time"/>
    <b v="0"/>
    <s v="New York, United States"/>
    <x v="28919"/>
    <b v="0"/>
    <b v="0"/>
    <s v="United States"/>
    <s v="year"/>
    <n v="108286.5"/>
    <m/>
    <s v="New York City Office of Technology &amp; Innovation"/>
    <s v="['r', 'python', 'go']"/>
  </r>
  <r>
    <s v="Data Scientist"/>
    <s v="Lead Data Scientist"/>
    <s v="Alpharetta, GA"/>
    <s v="via Ladders"/>
    <s v="Full-time"/>
    <b v="0"/>
    <s v="Florida, United States"/>
    <x v="28920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Business/Data Analyst - Contract"/>
    <s v="Boston, MA"/>
    <s v="via LinkedIn"/>
    <s v="Contractor"/>
    <b v="0"/>
    <s v="New York, United States"/>
    <x v="28921"/>
    <b v="1"/>
    <b v="0"/>
    <s v="United States"/>
    <s v="hour"/>
    <m/>
    <n v="60"/>
    <s v="Queen Consulting Group"/>
    <s v="['sql', 'excel', 'visio']"/>
  </r>
  <r>
    <s v="Data Engineer"/>
    <s v="AWS Data Engineer"/>
    <s v="Chicago, IL"/>
    <s v="via Dice.com"/>
    <s v="Full-time"/>
    <b v="0"/>
    <s v="Georgia"/>
    <x v="28922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Data Engineer"/>
    <s v="Data Engineer"/>
    <s v="Anywhere"/>
    <s v="via LinkedIn"/>
    <s v="Full-time"/>
    <b v="1"/>
    <s v="Georgia"/>
    <x v="28923"/>
    <b v="0"/>
    <b v="0"/>
    <s v="United States"/>
    <s v="year"/>
    <n v="110000"/>
    <m/>
    <s v="Insight Global"/>
    <s v="['python', 'sql', 'azure']"/>
  </r>
  <r>
    <s v="Data Scientist"/>
    <s v="Lead Data Scientist - Clinical Trial Delivery Analytics"/>
    <m/>
    <s v="via LinkedIn"/>
    <s v="Full-time"/>
    <b v="0"/>
    <s v="New York, United States"/>
    <x v="28924"/>
    <b v="0"/>
    <b v="1"/>
    <s v="United States"/>
    <s v="year"/>
    <n v="172500"/>
    <m/>
    <s v="CVS Health"/>
    <s v="['python', 'r']"/>
  </r>
  <r>
    <s v="Senior Data Analyst"/>
    <s v="Senior Data Analyst - Albany NY Area"/>
    <s v="Schenectady, NY"/>
    <s v="via Paylocity"/>
    <s v="Full-time"/>
    <b v="0"/>
    <s v="New York, United States"/>
    <x v="28925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Retail Data Analyst"/>
    <s v="Newton, MA"/>
    <s v="via Indeed"/>
    <s v="Full-time"/>
    <b v="0"/>
    <s v="New York, United States"/>
    <x v="28926"/>
    <b v="0"/>
    <b v="1"/>
    <s v="United States"/>
    <s v="year"/>
    <n v="77500"/>
    <m/>
    <s v="Sinco Inc"/>
    <s v="['excel', 'word', 'powerpoint', 'tableau', 'alteryx']"/>
  </r>
  <r>
    <s v="Data Analyst"/>
    <s v="Data Management Analyst"/>
    <s v="Wilmington, DE"/>
    <s v="via Indeed"/>
    <s v="Contractor"/>
    <b v="0"/>
    <s v="New York, United States"/>
    <x v="28927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28928"/>
    <b v="0"/>
    <b v="1"/>
    <s v="United States"/>
    <s v="year"/>
    <n v="115000"/>
    <m/>
    <s v="Booz Allen Hamilton"/>
    <s v="['python', 'r', 'tableau', 'splunk', 'docker']"/>
  </r>
  <r>
    <s v="Senior Data Engineer"/>
    <s v="Senior Data Engineer Consultant - Full-time / Part-time"/>
    <s v="Chantilly, VA"/>
    <s v="via Snagajob"/>
    <s v="Full-time"/>
    <b v="0"/>
    <s v="Texas, United States"/>
    <x v="28929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#10128 - Data Analytics Roadmap Manager"/>
    <s v="Chicago, IL"/>
    <s v="via Indeed"/>
    <s v="Full-time"/>
    <b v="0"/>
    <s v="Illinois, United States"/>
    <x v="28930"/>
    <b v="1"/>
    <b v="1"/>
    <s v="United States"/>
    <s v="year"/>
    <n v="165000"/>
    <m/>
    <s v="Qualitest"/>
    <s v="['hadoop', 'tableau', 'splunk']"/>
  </r>
  <r>
    <s v="Data Engineer"/>
    <s v="Data Engineer"/>
    <s v="Mountain View, CA"/>
    <s v="via Ai-Jobs.net"/>
    <s v="Full-time"/>
    <b v="0"/>
    <s v="California, United States"/>
    <x v="28931"/>
    <b v="1"/>
    <b v="0"/>
    <s v="United States"/>
    <s v="year"/>
    <n v="147500"/>
    <m/>
    <s v="Kumo"/>
    <s v="['python', 'scala', 'sql', 'aws', 'databricks', 'airflow', 'spark', 'kubernetes']"/>
  </r>
  <r>
    <s v="Software Engineer"/>
    <s v="BI Developer (SAP BO &amp; Qlik)"/>
    <s v="Brussels, Belgium"/>
    <s v="via Ai-Jobs.net"/>
    <s v="Full-time"/>
    <b v="0"/>
    <s v="Belgium"/>
    <x v="28932"/>
    <b v="0"/>
    <b v="0"/>
    <s v="Belgium"/>
    <s v="year"/>
    <n v="72900"/>
    <m/>
    <s v="EUROPEAN DYNAMICS"/>
    <s v="['sql', 'sap', 'qlik']"/>
  </r>
  <r>
    <s v="Data Scientist"/>
    <s v="Data Scientist"/>
    <s v="East Syracuse, NY"/>
    <s v="via Indeed"/>
    <s v="Full-time"/>
    <b v="0"/>
    <s v="New York, United States"/>
    <x v="28933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28934"/>
    <b v="0"/>
    <b v="0"/>
    <s v="United States"/>
    <s v="year"/>
    <n v="139322"/>
    <m/>
    <s v="Nissan"/>
    <s v="['sql', 'r', 'python', 'java', 'spark', 'pytorch', 'keras', 'matplotlib', 'tableau', 'excel']"/>
  </r>
  <r>
    <s v="Data Scientist"/>
    <s v="Data Scientist"/>
    <s v="Anywhere"/>
    <s v="via LinkedIn"/>
    <s v="Full-time"/>
    <b v="1"/>
    <s v="New York, United States"/>
    <x v="28935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Sr Data Analyst"/>
    <s v="Reston, VA"/>
    <s v="via ZipRecruiter"/>
    <s v="Contractor"/>
    <b v="0"/>
    <s v="New York, United States"/>
    <x v="28936"/>
    <b v="0"/>
    <b v="0"/>
    <s v="United States"/>
    <s v="year"/>
    <n v="72500"/>
    <m/>
    <s v="Alipro"/>
    <s v="['flow']"/>
  </r>
  <r>
    <s v="Data Analyst"/>
    <s v="Data Analyst/Epic Cogito"/>
    <s v="Anywhere"/>
    <s v="via LinkedIn"/>
    <s v="Full-time"/>
    <b v="1"/>
    <s v="New York, United States"/>
    <x v="28937"/>
    <b v="0"/>
    <b v="0"/>
    <s v="United States"/>
    <s v="year"/>
    <n v="75000"/>
    <m/>
    <s v="Engage Partners Inc."/>
    <s v="['sql', 'tableau']"/>
  </r>
  <r>
    <s v="Data Analyst"/>
    <s v="Data Analytics UX Designer"/>
    <s v="Chicago, IL"/>
    <s v="via LinkedIn"/>
    <s v="Full-time"/>
    <b v="0"/>
    <s v="Illinois, United States"/>
    <x v="28938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enior Data Scientist"/>
    <s v="Senior Data Scientist, Marketing"/>
    <s v="Anywhere"/>
    <s v="via LinkedIn"/>
    <s v="Full-time"/>
    <b v="1"/>
    <s v="Illinois, United States"/>
    <x v="28939"/>
    <b v="0"/>
    <b v="0"/>
    <s v="United States"/>
    <s v="year"/>
    <n v="150000"/>
    <m/>
    <s v="Harnham"/>
    <s v="['sql']"/>
  </r>
  <r>
    <s v="Data Engineer"/>
    <s v="Data Engineering Analyst"/>
    <s v="Mississauga, ON, Canada"/>
    <s v="via Ladders"/>
    <s v="Full-time"/>
    <b v="0"/>
    <s v="Canada"/>
    <x v="28940"/>
    <b v="0"/>
    <b v="0"/>
    <s v="Canada"/>
    <s v="year"/>
    <n v="90000"/>
    <m/>
    <s v="Citigroup, Inc"/>
    <s v="['java', 'python']"/>
  </r>
  <r>
    <s v="Senior Data Analyst"/>
    <s v="Senior Data Analyst"/>
    <s v="Anywhere"/>
    <s v="via ZipRecruiter"/>
    <s v="Temp work"/>
    <b v="1"/>
    <s v="New York, United States"/>
    <x v="28941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Scientist"/>
    <s v="Research Data Scientist"/>
    <s v="Washington, DC"/>
    <s v="via Ladders"/>
    <s v="Full-time"/>
    <b v="0"/>
    <s v="New York, United States"/>
    <x v="28942"/>
    <b v="0"/>
    <b v="1"/>
    <s v="United States"/>
    <s v="year"/>
    <n v="115000"/>
    <m/>
    <s v="Booz Allen Hamilton"/>
    <s v="['python', 'r', 'tableau', 'splunk', 'docker']"/>
  </r>
  <r>
    <s v="Data Engineer"/>
    <s v="Cloud Data Engineer (H/F)"/>
    <s v="Wasquehal, France"/>
    <s v="via Ai-Jobs.net"/>
    <s v="Full-time"/>
    <b v="0"/>
    <s v="France"/>
    <x v="28943"/>
    <b v="0"/>
    <b v="0"/>
    <s v="France"/>
    <s v="year"/>
    <n v="56700"/>
    <m/>
    <s v="Publicis Groupe"/>
    <s v="['python', 'azure', 'gcp']"/>
  </r>
  <r>
    <s v="Data Scientist"/>
    <s v="Data Scientist IV"/>
    <s v="Huntsville, AL"/>
    <s v="via IT JobServe"/>
    <s v="Full-time"/>
    <b v="0"/>
    <s v="Florida, United States"/>
    <x v="28944"/>
    <b v="0"/>
    <b v="0"/>
    <s v="United States"/>
    <s v="year"/>
    <n v="145500"/>
    <m/>
    <s v="Peraton"/>
    <s v="['c#', 'r', 'python', 'sql', 'hadoop', 'windows', 'power bi', 'tableau']"/>
  </r>
  <r>
    <s v="Data Analyst"/>
    <s v="Marketing Data Analyst"/>
    <s v="New York, NY"/>
    <s v="via Dice"/>
    <s v="Full-time"/>
    <b v="0"/>
    <s v="New York, United States"/>
    <x v="28945"/>
    <b v="0"/>
    <b v="0"/>
    <s v="United States"/>
    <s v="year"/>
    <n v="70000"/>
    <m/>
    <s v="R&amp;T Deposit Solutions"/>
    <s v="['excel']"/>
  </r>
  <r>
    <s v="Data Analyst"/>
    <s v="Data and Insights Analyst - Multifamily"/>
    <s v="Dallas, TX"/>
    <s v="via Talentify"/>
    <s v="Full-time"/>
    <b v="0"/>
    <s v="Texas, United States"/>
    <x v="28946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Software Engineer"/>
    <s v="Software Engineer, Machine Learning (Ads PET)"/>
    <s v="Vancouver, BC, Canada"/>
    <s v="via Ai-Jobs.net"/>
    <s v="Full-time"/>
    <b v="0"/>
    <s v="Canada"/>
    <x v="28947"/>
    <b v="0"/>
    <b v="0"/>
    <s v="Canada"/>
    <s v="year"/>
    <n v="99150"/>
    <m/>
    <s v="Reddit"/>
    <s v="['java', 'python', 'golang', 'c++']"/>
  </r>
  <r>
    <s v="Data Analyst"/>
    <s v="Sales Data Enablement Analyst - Now Hiring"/>
    <s v="Menomonee Falls, WI"/>
    <s v="via Snagajob"/>
    <s v="Full-time and Part-time"/>
    <b v="0"/>
    <s v="Illinois, United States"/>
    <x v="28948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28949"/>
    <b v="0"/>
    <b v="0"/>
    <s v="United States"/>
    <s v="hour"/>
    <m/>
    <n v="54.420001983642578"/>
    <s v="Barclays"/>
    <s v="['cassandra', 'spark']"/>
  </r>
  <r>
    <s v="Data Analyst"/>
    <s v="Data Analyst"/>
    <s v="Irving, TX"/>
    <s v="via Indeed"/>
    <s v="Full-time"/>
    <b v="0"/>
    <s v="Texas, United States"/>
    <x v="28950"/>
    <b v="0"/>
    <b v="1"/>
    <s v="United States"/>
    <s v="hour"/>
    <m/>
    <n v="40"/>
    <s v="Brooksource"/>
    <s v="['sql', 'python', 'databricks', 'pyspark', 'pandas', 'tableau', 'excel']"/>
  </r>
  <r>
    <s v="Data Scientist"/>
    <s v="Machine Learning Manager"/>
    <s v="Pune, Maharashtra, India"/>
    <s v="via Ai-Jobs.net"/>
    <s v="Full-time"/>
    <b v="0"/>
    <s v="India"/>
    <x v="28951"/>
    <b v="0"/>
    <b v="0"/>
    <s v="India"/>
    <s v="year"/>
    <n v="72000"/>
    <m/>
    <s v="PubMatic"/>
    <s v="['r', 'matlab', 'python', 'sql', 'aws', 'numpy', 'scikit-learn', 'pandas', 'spark']"/>
  </r>
  <r>
    <s v="Data Analyst"/>
    <s v="Data Analyst"/>
    <s v="Dubuque, IA"/>
    <s v="via Indeed"/>
    <s v="Full-time and Contractor"/>
    <b v="0"/>
    <s v="Illinois, United States"/>
    <x v="22792"/>
    <b v="0"/>
    <b v="0"/>
    <s v="United States"/>
    <s v="hour"/>
    <m/>
    <n v="20.270000457763668"/>
    <s v="Epitec"/>
    <s v="['sap']"/>
  </r>
  <r>
    <s v="Data Analyst"/>
    <s v="Platform Solutions- Greensky- Analyst- Data &amp; Analytics, Customer..."/>
    <s v="Atlanta, GA"/>
    <s v="via Ladders"/>
    <s v="Full-time"/>
    <b v="0"/>
    <s v="Georgia"/>
    <x v="28952"/>
    <b v="0"/>
    <b v="0"/>
    <s v="United States"/>
    <s v="year"/>
    <n v="90000"/>
    <m/>
    <s v="The Goldman Sachs Group, Inc"/>
    <s v="['sql', 'r', 'python', 'aws', 'snowflake', 'excel']"/>
  </r>
  <r>
    <s v="Data Scientist"/>
    <s v="Data Scientist, SBG Marketing Science"/>
    <s v="New York, NY"/>
    <s v="via Ladders"/>
    <s v="Full-time"/>
    <b v="0"/>
    <s v="New York, United States"/>
    <x v="28953"/>
    <b v="0"/>
    <b v="1"/>
    <s v="United States"/>
    <s v="year"/>
    <n v="150000"/>
    <m/>
    <s v="Meta"/>
    <s v="['sql', 'python', 'r']"/>
  </r>
  <r>
    <s v="Data Scientist"/>
    <s v="Data Scientist"/>
    <s v="Santa Ana, CA"/>
    <s v="via Indeed"/>
    <s v="Full-time"/>
    <b v="0"/>
    <s v="California, United States"/>
    <x v="28954"/>
    <b v="0"/>
    <b v="0"/>
    <s v="United States"/>
    <s v="year"/>
    <n v="97500"/>
    <m/>
    <s v="Anser Advisory"/>
    <s v="['r', 'sql', 'python', 'java', 'c++', 'hadoop', 'tableau']"/>
  </r>
  <r>
    <s v="Senior Data Scientist"/>
    <s v="Senior Data Scientist"/>
    <s v="Lake Bluff, IL"/>
    <s v="via LinkedIn"/>
    <s v="Full-time"/>
    <b v="0"/>
    <s v="Illinois, United States"/>
    <x v="28955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28956"/>
    <b v="1"/>
    <b v="0"/>
    <s v="United States"/>
    <s v="hour"/>
    <m/>
    <n v="30"/>
    <s v="Robert Half"/>
    <s v="['flow']"/>
  </r>
  <r>
    <s v="Data Scientist"/>
    <s v="Data Science Instructor"/>
    <s v="Redwood City, CA"/>
    <s v="via Ai-Jobs.net"/>
    <s v="Full-time"/>
    <b v="0"/>
    <s v="California, United States"/>
    <x v="28957"/>
    <b v="0"/>
    <b v="1"/>
    <s v="United States"/>
    <s v="year"/>
    <n v="125500"/>
    <m/>
    <s v="C3.ai"/>
    <s v="['python', 'sql', 'jupyter']"/>
  </r>
  <r>
    <s v="Data Analyst"/>
    <s v="Data Analyst"/>
    <s v="Anywhere"/>
    <s v="via LinkedIn"/>
    <s v="Contractor"/>
    <b v="1"/>
    <s v="Texas, United States"/>
    <x v="28958"/>
    <b v="0"/>
    <b v="0"/>
    <s v="United States"/>
    <s v="hour"/>
    <m/>
    <n v="35"/>
    <s v="Insight Global"/>
    <s v="['sas', 'sas', 'r', 'power bi', 'tableau']"/>
  </r>
  <r>
    <s v="Data Engineer"/>
    <s v="AWS Data Engineer"/>
    <s v="Anywhere"/>
    <s v="via LinkedIn"/>
    <s v="Contractor"/>
    <b v="1"/>
    <s v="Texas, United States"/>
    <x v="28959"/>
    <b v="0"/>
    <b v="0"/>
    <s v="United States"/>
    <s v="hour"/>
    <m/>
    <n v="62.5"/>
    <s v="Apex Systems"/>
    <s v="['go', 'python', 'aws', 'redshift', 'databricks', 'pyspark']"/>
  </r>
  <r>
    <s v="Data Scientist"/>
    <s v="Healthcare Information Data Scientist at West Cancer Center in..."/>
    <s v="Germantown, TN"/>
    <s v="via Germantown, TN - Geebo"/>
    <s v="Full-time"/>
    <b v="0"/>
    <s v="Georgia"/>
    <x v="28960"/>
    <b v="0"/>
    <b v="0"/>
    <s v="United States"/>
    <s v="hour"/>
    <m/>
    <n v="24"/>
    <s v="West Cancer Center"/>
    <s v="['sql', 'python', 'sql server', 'azure', 'aws', 'snowflake', 'jupyter', 'tableau']"/>
  </r>
  <r>
    <s v="Data Analyst"/>
    <s v="Systems Data Analyst - Now Hiring"/>
    <s v="Morristown, NJ"/>
    <s v="via Snagajob"/>
    <s v="Full-time and Part-time"/>
    <b v="0"/>
    <s v="New York, United States"/>
    <x v="28961"/>
    <b v="0"/>
    <b v="0"/>
    <s v="United States"/>
    <s v="hour"/>
    <m/>
    <n v="27.979999542236332"/>
    <s v="24x7 ESI, Inc."/>
    <m/>
  </r>
  <r>
    <s v="Data Analyst"/>
    <s v="Senior Business/Data Analyst"/>
    <s v="Deerfield Beach, FL"/>
    <s v="via Adzuna"/>
    <s v="Full-time"/>
    <b v="0"/>
    <s v="Florida, United States"/>
    <x v="28962"/>
    <b v="0"/>
    <b v="0"/>
    <s v="United States"/>
    <s v="hour"/>
    <m/>
    <n v="52.5"/>
    <s v="Steneral Consulting"/>
    <s v="['sql', 'excel', 'flow']"/>
  </r>
  <r>
    <s v="Data Analyst"/>
    <s v="Principal Data Analyst, AV Performance Analysis"/>
    <s v="Anywhere"/>
    <s v="via LinkedIn"/>
    <s v="Full-time"/>
    <b v="1"/>
    <s v="New York, United States"/>
    <x v="28963"/>
    <b v="0"/>
    <b v="0"/>
    <s v="United States"/>
    <s v="year"/>
    <n v="189000"/>
    <m/>
    <s v="Motional"/>
    <s v="['python', 'sql', 'r', 'atlassian', 'bitbucket', 'git', 'confluence', 'jira']"/>
  </r>
  <r>
    <s v="Data Analyst"/>
    <s v="Data Analyst- Field Reliability"/>
    <s v="Fremont, CA"/>
    <s v="via Ladders"/>
    <s v="Full-time"/>
    <b v="0"/>
    <s v="California, United States"/>
    <x v="28964"/>
    <b v="0"/>
    <b v="1"/>
    <s v="United States"/>
    <s v="year"/>
    <n v="115000"/>
    <m/>
    <s v="Tesla, Inc"/>
    <s v="['sql', 'python', 'spark', 'hadoop', 'tableau']"/>
  </r>
  <r>
    <s v="Data Analyst"/>
    <s v="Research Assistant - Data Analyst"/>
    <s v="Boston, MA"/>
    <s v="via Indeed"/>
    <s v="Full-time"/>
    <b v="0"/>
    <s v="New York, United States"/>
    <x v="28965"/>
    <b v="0"/>
    <b v="0"/>
    <s v="United States"/>
    <s v="year"/>
    <n v="65037.5"/>
    <m/>
    <s v="Boston Planning and Development Agency"/>
    <s v="['r', 'excel', 'powerpoint']"/>
  </r>
  <r>
    <s v="Data Scientist"/>
    <s v="Data Scientist"/>
    <s v="Los Angeles, CA"/>
    <s v="via Ladders"/>
    <s v="Full-time"/>
    <b v="0"/>
    <s v="California, United States"/>
    <x v="28966"/>
    <b v="0"/>
    <b v="1"/>
    <s v="United States"/>
    <s v="year"/>
    <n v="125000"/>
    <m/>
    <s v="Centerfield"/>
    <s v="['r', 'python', 'sql', 'aws']"/>
  </r>
  <r>
    <s v="Data Engineer"/>
    <s v="Sr. Data Engineer"/>
    <s v="Rosslyn, ON, Canada"/>
    <s v="via Ladders"/>
    <s v="Full-time"/>
    <b v="0"/>
    <s v="Canada"/>
    <x v="28967"/>
    <b v="0"/>
    <b v="0"/>
    <s v="Canada"/>
    <s v="year"/>
    <n v="90000"/>
    <m/>
    <s v="Deloitte"/>
    <s v="['sql', 'nosql', 'python', 'shell', 'aws', 'azure', 'spark', 'airflow', 'kafka', 'docker', 'kubernetes', 'jenkins']"/>
  </r>
  <r>
    <s v="Data Scientist"/>
    <s v="Data Scientist - Pricing and Promotions"/>
    <s v="Albany, NY"/>
    <s v="via LinkedIn"/>
    <s v="Full-time"/>
    <b v="0"/>
    <s v="New York, United States"/>
    <x v="28968"/>
    <b v="0"/>
    <b v="1"/>
    <s v="United States"/>
    <s v="year"/>
    <n v="110000"/>
    <m/>
    <s v="CVS Health"/>
    <s v="['sql', 'python', 'pyspark', 'github', 'gitlab']"/>
  </r>
  <r>
    <s v="Data Analyst"/>
    <s v="Digital Data Analyst"/>
    <s v="Bogotá, Bogota, Colombia"/>
    <s v="via Ai-Jobs.net"/>
    <s v="Full-time"/>
    <b v="0"/>
    <s v="Colombia"/>
    <x v="28969"/>
    <b v="1"/>
    <b v="0"/>
    <s v="Colombia"/>
    <s v="year"/>
    <n v="45000"/>
    <m/>
    <s v="Publicis Groupe"/>
    <s v="['spark', 'excel', 'jira']"/>
  </r>
  <r>
    <s v="Data Analyst"/>
    <s v="Data Analyst"/>
    <s v="Alexandria, VA"/>
    <s v="via LinkedIn"/>
    <s v="Full-time"/>
    <b v="0"/>
    <s v="New York, United States"/>
    <x v="28970"/>
    <b v="1"/>
    <b v="0"/>
    <s v="United States"/>
    <s v="year"/>
    <n v="90000"/>
    <m/>
    <s v="Aeyon"/>
    <m/>
  </r>
  <r>
    <s v="Data Scientist"/>
    <s v="Applied Data Scientist III"/>
    <s v="Burbank, CA"/>
    <s v="via Ladders"/>
    <s v="Full-time"/>
    <b v="0"/>
    <s v="California, United States"/>
    <x v="28971"/>
    <b v="0"/>
    <b v="1"/>
    <s v="United States"/>
    <s v="year"/>
    <n v="90000"/>
    <m/>
    <s v="Warner Media Group"/>
    <s v="['python', 'scala', 'tensorflow', 'pytorch', 'scikit-learn']"/>
  </r>
  <r>
    <s v="Data Analyst"/>
    <s v="Data Analyst, Infection Control, FT, 08A-4 - 30P"/>
    <s v="Miami, FL"/>
    <s v="via IT JobServe"/>
    <s v="Full-time"/>
    <b v="0"/>
    <s v="Florida, United States"/>
    <x v="28972"/>
    <b v="0"/>
    <b v="0"/>
    <s v="United States"/>
    <s v="hour"/>
    <m/>
    <n v="20"/>
    <s v="Baptist Health South Florida"/>
    <s v="['excel', 'powerpoint', 'word']"/>
  </r>
  <r>
    <s v="Data Scientist"/>
    <s v="Multifunctional Integration Analyst"/>
    <s v="San Antonio, TX"/>
    <s v="via ZipRecruiter"/>
    <s v="Full-time"/>
    <b v="0"/>
    <s v="Texas, United States"/>
    <x v="28973"/>
    <b v="1"/>
    <b v="0"/>
    <s v="United States"/>
    <s v="year"/>
    <n v="99764"/>
    <m/>
    <s v="US Department of the Army"/>
    <m/>
  </r>
  <r>
    <s v="Data Engineer"/>
    <s v="Lead Data Engineer- Locals Only"/>
    <s v="Dallas, TX"/>
    <s v="via Dice.com"/>
    <s v="Contractor and Temp work"/>
    <b v="0"/>
    <s v="Georgia"/>
    <x v="28974"/>
    <b v="1"/>
    <b v="0"/>
    <s v="United States"/>
    <s v="hour"/>
    <m/>
    <n v="60"/>
    <s v="Logicminds"/>
    <s v="['go', 't-sql', 'azure', 'snowflake', 'power bi']"/>
  </r>
  <r>
    <s v="Software Engineer"/>
    <s v="R&amp;D Staff Software Development Engineer 2( Java and Spark)"/>
    <s v="Noida, Uttar Pradesh, India"/>
    <s v="via Ai-Jobs.net"/>
    <s v="Full-time"/>
    <b v="0"/>
    <s v="India"/>
    <x v="28975"/>
    <b v="0"/>
    <b v="0"/>
    <s v="India"/>
    <s v="year"/>
    <n v="79200"/>
    <m/>
    <s v="Sopra Steria"/>
    <s v="['java', 'mongodb', 'mongodb', 'postgresql', 'redis', 'spring', 'angular']"/>
  </r>
  <r>
    <s v="Business Analyst"/>
    <s v="Business Analyst"/>
    <s v="Visalia, CA"/>
    <s v="via Robert Half"/>
    <s v="Full-time"/>
    <b v="0"/>
    <s v="California, United States"/>
    <x v="28976"/>
    <b v="0"/>
    <b v="0"/>
    <s v="United States"/>
    <s v="year"/>
    <n v="100000"/>
    <m/>
    <s v="Robert Half"/>
    <s v="['excel', 'power bi', 'tableau', 'powerpoint', 'word', 'outlook']"/>
  </r>
  <r>
    <s v="Data Analyst"/>
    <s v="Healthcare Data Analyst"/>
    <s v="California"/>
    <s v="via Dice"/>
    <s v="Contractor"/>
    <b v="0"/>
    <s v="California, United States"/>
    <x v="28977"/>
    <b v="0"/>
    <b v="1"/>
    <s v="United States"/>
    <s v="hour"/>
    <m/>
    <n v="35"/>
    <s v="APN Software Services, Inc"/>
    <m/>
  </r>
  <r>
    <s v="Data Scientist"/>
    <s v="Data Scientist"/>
    <s v="South San Francisco, CA"/>
    <s v="via Indeed"/>
    <s v="Full-time"/>
    <b v="0"/>
    <s v="California, United States"/>
    <x v="28978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8979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Engineer"/>
    <s v="Cloud Data Engineer: AWS"/>
    <s v="Dallas, TX"/>
    <s v="via Ai-Jobs.net"/>
    <s v="Contractor"/>
    <b v="0"/>
    <s v="Texas, United States"/>
    <x v="28980"/>
    <b v="0"/>
    <b v="0"/>
    <s v="United States"/>
    <s v="year"/>
    <n v="80850"/>
    <m/>
    <s v="Kaizen Analytix"/>
    <s v="['sql', 'nosql', 'python', 'aws', 'pandas', 'pyspark']"/>
  </r>
  <r>
    <s v="Data Scientist"/>
    <s v="Data Scientist Generative AI - Crop Science - Now Hiring"/>
    <s v="Anywhere"/>
    <s v="via Snagajob"/>
    <s v="Full-time"/>
    <b v="1"/>
    <s v="Georgia"/>
    <x v="28981"/>
    <b v="0"/>
    <b v="1"/>
    <s v="United States"/>
    <s v="hour"/>
    <m/>
    <n v="32.545001983642578"/>
    <s v="Bayer"/>
    <m/>
  </r>
  <r>
    <s v="Data Analyst"/>
    <s v="Data Analyst (Automotive Industry)"/>
    <s v="Anywhere"/>
    <s v="via LinkedIn"/>
    <s v="Contractor"/>
    <b v="1"/>
    <s v="Texas, United States"/>
    <x v="28982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8983"/>
    <b v="0"/>
    <b v="0"/>
    <s v="United States"/>
    <s v="year"/>
    <n v="150000"/>
    <m/>
    <s v="PG&amp;E Corporation"/>
    <s v="['python', 'sql', 'excel', 'sharepoint']"/>
  </r>
  <r>
    <s v="Data Analyst"/>
    <s v="Business Data Analyst"/>
    <s v="Daytona Beach, FL"/>
    <s v="via Ladders"/>
    <s v="Full-time"/>
    <b v="0"/>
    <s v="Florida, United States"/>
    <x v="28984"/>
    <b v="0"/>
    <b v="0"/>
    <s v="United States"/>
    <s v="year"/>
    <n v="90000"/>
    <m/>
    <s v="EmbryRiddle Aeronautical University"/>
    <s v="['sql', 'python', 'oracle', 'azure', 'power bi']"/>
  </r>
  <r>
    <s v="Senior Data Engineer"/>
    <s v="Senior data engineer"/>
    <s v="Charlottesville, VA"/>
    <s v="via Talent.com"/>
    <s v="Full-time and Part-time"/>
    <b v="0"/>
    <s v="Sudan"/>
    <x v="28985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Senior Data Engineer"/>
    <s v="Senior Data Engineer"/>
    <s v="Anywhere"/>
    <s v="via LinkedIn"/>
    <s v="Full-time"/>
    <b v="1"/>
    <s v="Sudan"/>
    <x v="28986"/>
    <b v="0"/>
    <b v="0"/>
    <s v="Sudan"/>
    <s v="year"/>
    <n v="115000"/>
    <m/>
    <s v="Precision Solutions"/>
    <m/>
  </r>
  <r>
    <s v="Senior Data Analyst"/>
    <s v="Senior Data Analyst"/>
    <s v="Washington, DC"/>
    <s v="via JobServe"/>
    <s v="Full-time"/>
    <b v="0"/>
    <s v="New York, United States"/>
    <x v="28987"/>
    <b v="0"/>
    <b v="0"/>
    <s v="United States"/>
    <s v="year"/>
    <n v="123750"/>
    <m/>
    <s v="Leidos"/>
    <s v="['python', 'r', 'aws', 'git']"/>
  </r>
  <r>
    <s v="Data Analyst"/>
    <s v="Data Analyst"/>
    <s v="Fort Myers, FL"/>
    <s v="via LinkedIn"/>
    <s v="Full-time and Per diem"/>
    <b v="0"/>
    <s v="Florida, United States"/>
    <x v="28988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tist, Marketing Intelligence"/>
    <s v="San Mateo, CA"/>
    <s v="via Ladders"/>
    <s v="Full-time"/>
    <b v="0"/>
    <s v="California, United States"/>
    <x v="28989"/>
    <b v="0"/>
    <b v="1"/>
    <s v="United States"/>
    <s v="year"/>
    <n v="150000"/>
    <m/>
    <s v="Snowflake Computing"/>
    <s v="['python', 'sql', 'snowflake', 'scikit-learn', 'numpy', 'pandas', 'airflow']"/>
  </r>
  <r>
    <s v="Data Scientist"/>
    <s v="Data Scientist I/II (Model Audit)"/>
    <s v="Vienna, VA"/>
    <s v="via Indeed"/>
    <s v="Full-time"/>
    <b v="0"/>
    <s v="New York, United States"/>
    <x v="28990"/>
    <b v="0"/>
    <b v="0"/>
    <s v="United States"/>
    <s v="year"/>
    <n v="146000"/>
    <m/>
    <s v="Navy Federal Credit Union"/>
    <s v="['r', 'python', 'matplotlib', 'ggplot2', 'word', 'power bi', 'tableau']"/>
  </r>
  <r>
    <s v="Data Analyst"/>
    <s v="Clinical Business Data/Analyst (Healthcare)"/>
    <s v="New York, NY"/>
    <s v="via Indeed"/>
    <s v="Full-time"/>
    <b v="0"/>
    <s v="New York, United States"/>
    <x v="28991"/>
    <b v="0"/>
    <b v="1"/>
    <s v="United States"/>
    <s v="year"/>
    <n v="95000"/>
    <m/>
    <s v="NYC Health + Hospitals"/>
    <s v="['sql', 'r', 'crystal', 'oracle', 'snowflake', 'tableau']"/>
  </r>
  <r>
    <s v="Data Scientist"/>
    <s v="Data Scientist (Ph.D.)"/>
    <s v="Menlo Park, CA"/>
    <s v="via Indeed"/>
    <s v="Full-time"/>
    <b v="0"/>
    <s v="California, United States"/>
    <x v="28992"/>
    <b v="0"/>
    <b v="1"/>
    <s v="United States"/>
    <s v="year"/>
    <n v="125000"/>
    <m/>
    <s v="Exponent"/>
    <s v="['python', 'r', 'c++', 'sql', 'aws', 'azure']"/>
  </r>
  <r>
    <s v="Senior Data Scientist"/>
    <s v="Senior Data Scientist"/>
    <s v="Orlando, FL"/>
    <s v="via Dice"/>
    <s v="Full-time"/>
    <b v="0"/>
    <s v="Georgia"/>
    <x v="28993"/>
    <b v="0"/>
    <b v="0"/>
    <s v="United States"/>
    <s v="year"/>
    <n v="125000"/>
    <m/>
    <s v="Planet Technology LLC"/>
    <s v="['python', 'r', 'sql', 'databricks', 'azure', 'aws', 'datarobot']"/>
  </r>
  <r>
    <s v="Data Analyst"/>
    <s v="Data Protection Analyst"/>
    <s v="Georgia"/>
    <s v="via LinkedIn"/>
    <s v="Full-time"/>
    <b v="0"/>
    <s v="Georgia"/>
    <x v="28994"/>
    <b v="0"/>
    <b v="0"/>
    <s v="United States"/>
    <s v="year"/>
    <n v="130000"/>
    <m/>
    <s v="STONE Resource Group"/>
    <s v="['sql', 'azure']"/>
  </r>
  <r>
    <s v="Data Analyst"/>
    <s v="Data Analyst"/>
    <s v="New York, NY"/>
    <s v="via Ai-Jobs.net"/>
    <s v="Full-time"/>
    <b v="0"/>
    <s v="New York, United States"/>
    <x v="28995"/>
    <b v="0"/>
    <b v="1"/>
    <s v="United States"/>
    <s v="year"/>
    <n v="87500"/>
    <m/>
    <s v="Publicis Groupe"/>
    <s v="['scala', 'sql', 'python', 'r', 'go', 'pyspark', 'tableau', 'looker', 'power bi', 'microstrategy']"/>
  </r>
  <r>
    <s v="Data Engineer"/>
    <s v="Associate, Data Engineer"/>
    <s v="Denver, CO"/>
    <s v="via Indeed"/>
    <s v="Full-time"/>
    <b v="0"/>
    <s v="Illinois, United States"/>
    <x v="21039"/>
    <b v="0"/>
    <b v="1"/>
    <s v="United States"/>
    <s v="year"/>
    <n v="67900"/>
    <m/>
    <s v="KPMG"/>
    <s v="['python', 'sql', 'go', 'jira']"/>
  </r>
  <r>
    <s v="Senior Data Analyst"/>
    <s v="Senior Data Analyst, Management Data Analysis"/>
    <s v="Syracuse, NY"/>
    <s v="via Ladders"/>
    <s v="Full-time"/>
    <b v="0"/>
    <s v="New York, United States"/>
    <x v="28996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 - BCG X"/>
    <s v="Daly City, CA"/>
    <s v="via IT JobServe"/>
    <s v="Full-time"/>
    <b v="0"/>
    <s v="California, United States"/>
    <x v="28997"/>
    <b v="0"/>
    <b v="1"/>
    <s v="United States"/>
    <s v="year"/>
    <n v="110000"/>
    <m/>
    <s v="Boston Consulting Group"/>
    <s v="['python', 'spark']"/>
  </r>
  <r>
    <s v="Data Analyst"/>
    <s v="Business Data Analyst (Liquidity Reporting)"/>
    <s v="Irving, TX"/>
    <s v="via Dice"/>
    <s v="Contractor"/>
    <b v="0"/>
    <s v="Texas, United States"/>
    <x v="28998"/>
    <b v="1"/>
    <b v="0"/>
    <s v="United States"/>
    <s v="hour"/>
    <m/>
    <n v="65"/>
    <s v="Xoriant Corporation"/>
    <s v="['sql']"/>
  </r>
  <r>
    <s v="Data Engineer"/>
    <s v="Data Engineer"/>
    <s v="Dallas, NC"/>
    <s v="via Ladders"/>
    <s v="Full-time"/>
    <b v="0"/>
    <s v="New York, United States"/>
    <x v="28999"/>
    <b v="0"/>
    <b v="0"/>
    <s v="United States"/>
    <s v="year"/>
    <n v="90000"/>
    <m/>
    <s v="Infosys"/>
    <s v="['python', 'sql', 'aws', 'azure', 'gcp', 'spark', 'hadoop']"/>
  </r>
  <r>
    <s v="Data Engineer"/>
    <s v="Data Engineer - Senior Associate (F/H)"/>
    <s v="Paris, France"/>
    <s v="via Ai-Jobs.net"/>
    <s v="Full-time"/>
    <b v="0"/>
    <s v="France"/>
    <x v="29000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Data Scientist"/>
    <s v="Data Science Manager (Greater Denver Area, CO)"/>
    <s v="Englewood, CO"/>
    <s v="via Built In Colorado"/>
    <s v="Full-time"/>
    <b v="0"/>
    <s v="Texas, United States"/>
    <x v="29001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Data Scientist"/>
    <s v="Ahmedabad, Gujarat, India"/>
    <s v="via Ai-Jobs.net"/>
    <s v="Full-time"/>
    <b v="0"/>
    <s v="India"/>
    <x v="29002"/>
    <b v="0"/>
    <b v="0"/>
    <s v="India"/>
    <s v="year"/>
    <n v="87307.5"/>
    <m/>
    <s v="TIGI HR Solution PVT. LTD."/>
    <s v="['python', 'r', 'keras', 'tensorflow', 'pytorch', 'hadoop', 'terraform', 'ansible', 'jenkins']"/>
  </r>
  <r>
    <s v="Senior Data Analyst"/>
    <s v="Senior Data Analyst, Marketing"/>
    <s v="New York, NY"/>
    <s v="via Ladders"/>
    <s v="Full-time"/>
    <b v="0"/>
    <s v="New York, United States"/>
    <x v="29003"/>
    <b v="1"/>
    <b v="1"/>
    <s v="United States"/>
    <s v="year"/>
    <n v="90000"/>
    <m/>
    <s v="Xometry"/>
    <s v="['sql', 'looker']"/>
  </r>
  <r>
    <s v="Data Scientist"/>
    <s v="Data Scientist II"/>
    <s v="Anywhere"/>
    <s v="via TalentBurst - Talentify"/>
    <s v="Contractor"/>
    <b v="1"/>
    <s v="California, United States"/>
    <x v="29004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Scientist"/>
    <s v="Data Scientist"/>
    <s v="Bernards, NJ"/>
    <s v="via Ladders"/>
    <s v="Full-time"/>
    <b v="0"/>
    <s v="New York, United States"/>
    <x v="29005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HR Data Analyst - Now Hiring"/>
    <s v="Hapeville, GA"/>
    <s v="via Snagajob"/>
    <s v="Full-time"/>
    <b v="0"/>
    <s v="Georgia"/>
    <x v="29006"/>
    <b v="0"/>
    <b v="1"/>
    <s v="United States"/>
    <s v="hour"/>
    <m/>
    <n v="47.5"/>
    <s v="American CyberSystems, Inc."/>
    <s v="['aws', 'sap']"/>
  </r>
  <r>
    <s v="Data Analyst"/>
    <s v="Data Analyst (Genshin Impact) - Fresh Grad"/>
    <s v="Canada"/>
    <s v="via Ai-Jobs.net"/>
    <s v="Full-time"/>
    <b v="0"/>
    <s v="Canada"/>
    <x v="29007"/>
    <b v="1"/>
    <b v="0"/>
    <s v="Canada"/>
    <s v="year"/>
    <n v="57500"/>
    <m/>
    <s v="HoYoverse"/>
    <s v="['sql', 'python', 'sas', 'sas', 'excel', 'spss']"/>
  </r>
  <r>
    <s v="Senior Data Scientist"/>
    <s v="Senior Director, Data Science"/>
    <s v="Mountain View, CA"/>
    <s v="via Ladders"/>
    <s v="Full-time"/>
    <b v="0"/>
    <s v="California, United States"/>
    <x v="29008"/>
    <b v="1"/>
    <b v="1"/>
    <s v="United States"/>
    <s v="year"/>
    <n v="200000"/>
    <m/>
    <s v="LegalZoom"/>
    <m/>
  </r>
  <r>
    <s v="Software Engineer"/>
    <s v="Fusion SCM Techno-Functional Analyst"/>
    <s v="Santa Fe, NM"/>
    <s v="via DirectlyApply"/>
    <s v="Full-time"/>
    <b v="0"/>
    <s v="Sudan"/>
    <x v="29009"/>
    <b v="0"/>
    <b v="1"/>
    <s v="Sudan"/>
    <s v="hour"/>
    <m/>
    <n v="34.735000610351563"/>
    <s v="Oracle"/>
    <s v="['sql', 'go', 'oracle']"/>
  </r>
  <r>
    <s v="Data Scientist"/>
    <s v="FVP, Data Science at PennyMac Financial Services, Inc. in Phoenix, AZ"/>
    <s v="Phoenix, AZ"/>
    <s v="via Phoenix, AZ - Geebo"/>
    <s v="Full-time"/>
    <b v="0"/>
    <s v="Sudan"/>
    <x v="29010"/>
    <b v="0"/>
    <b v="0"/>
    <s v="Sudan"/>
    <s v="hour"/>
    <m/>
    <n v="24"/>
    <s v="PennyMac Financial Services, Inc."/>
    <s v="['r', 'sql', 'python', 'tensorflow', 'keras']"/>
  </r>
  <r>
    <s v="Data Scientist"/>
    <s v="Data Scientist (2,3,4)"/>
    <s v="Annapolis Junction, MD"/>
    <s v="via Linux Careers"/>
    <s v="Full-time"/>
    <b v="0"/>
    <s v="Georgia"/>
    <x v="29011"/>
    <b v="0"/>
    <b v="0"/>
    <s v="United States"/>
    <s v="year"/>
    <n v="115000"/>
    <m/>
    <s v="Peraton"/>
    <s v="['c#', 'c++', 'python', 'windows']"/>
  </r>
  <r>
    <s v="Data Scientist"/>
    <s v="Assistant Director, Data Science"/>
    <s v="Boston, MA"/>
    <s v="via LinkedIn"/>
    <s v="Full-time"/>
    <b v="0"/>
    <s v="New York, United States"/>
    <x v="29012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13"/>
    <b v="1"/>
    <b v="0"/>
    <s v="United States"/>
    <s v="hour"/>
    <m/>
    <n v="60"/>
    <s v="Ztek Consulting INC"/>
    <m/>
  </r>
  <r>
    <s v="Data Analyst"/>
    <s v="Bilingual Mandarin Data Analyst - Full-time"/>
    <s v="Cupertino, CA"/>
    <s v="via Snagajob"/>
    <s v="Full-time"/>
    <b v="0"/>
    <s v="California, United States"/>
    <x v="29014"/>
    <b v="0"/>
    <b v="1"/>
    <s v="United States"/>
    <s v="hour"/>
    <m/>
    <n v="30"/>
    <s v="Kelly Services"/>
    <s v="['go']"/>
  </r>
  <r>
    <s v="Data Analyst"/>
    <s v="Sales Data Analyst (CPG) - Miami, FL (JO-25). Job in Miami My..."/>
    <s v="Miami, FL"/>
    <s v="via My Valley Jobs Today"/>
    <s v="Full-time"/>
    <b v="0"/>
    <s v="Florida, United States"/>
    <x v="29015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29016"/>
    <b v="0"/>
    <b v="1"/>
    <s v="United States"/>
    <s v="year"/>
    <n v="115000"/>
    <m/>
    <s v="Booz Allen Hamilton"/>
    <s v="['python', 'java', 'r', 'c++', 'docker', 'kubernetes']"/>
  </r>
  <r>
    <s v="Data Analyst"/>
    <s v="Data Analyst"/>
    <s v="Wilmington, DE"/>
    <s v="via ZipRecruiter"/>
    <s v="Contractor"/>
    <b v="0"/>
    <s v="New York, United States"/>
    <x v="29017"/>
    <b v="0"/>
    <b v="0"/>
    <s v="United States"/>
    <s v="hour"/>
    <m/>
    <n v="37.5"/>
    <s v="Johnson Service Group"/>
    <s v="['sap', 'excel', 'word', 'spreadsheet']"/>
  </r>
  <r>
    <s v="Data Scientist"/>
    <s v="Data Scientist"/>
    <s v="Sunnyvale, CA"/>
    <s v="via Dice"/>
    <s v="Contractor"/>
    <b v="0"/>
    <s v="California, United States"/>
    <x v="29018"/>
    <b v="0"/>
    <b v="0"/>
    <s v="United States"/>
    <s v="hour"/>
    <m/>
    <n v="65"/>
    <s v="Systems Integration Solutions, Inc."/>
    <s v="['r', 'sql', 'python', 'pandas', 'tableau']"/>
  </r>
  <r>
    <s v="Data Analyst"/>
    <s v="Customer Data Analyst"/>
    <s v="Fountain Valley, CA"/>
    <s v="via FOX44 News Jobs"/>
    <s v="Full-time"/>
    <b v="0"/>
    <s v="California, United States"/>
    <x v="29019"/>
    <b v="0"/>
    <b v="1"/>
    <s v="United States"/>
    <s v="hour"/>
    <m/>
    <n v="28.5"/>
    <s v="VOLT WORKFORCE SOLUTIONS"/>
    <s v="['go', 'sql', 'alteryx', 'tableau', 'excel']"/>
  </r>
  <r>
    <s v="Data Analyst"/>
    <s v="Remote Jr Java programmer/Data Analyst/Data Scientists/ML"/>
    <s v="Atlanta, GA"/>
    <s v="via Monster"/>
    <s v="Full-time"/>
    <b v="0"/>
    <s v="Georgia"/>
    <x v="29020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Data Analyst"/>
    <s v="Auburn, AL"/>
    <s v="via Auburn, AL - Geebo"/>
    <s v="Full-time"/>
    <b v="0"/>
    <s v="Georgia"/>
    <x v="13743"/>
    <b v="0"/>
    <b v="1"/>
    <s v="United States"/>
    <s v="hour"/>
    <m/>
    <n v="24"/>
    <s v="Point Broadband"/>
    <s v="['sql', 'word', 'excel', 'outlook', 'ssrs', 'tableau']"/>
  </r>
  <r>
    <s v="Data Analyst"/>
    <s v="Management &amp; Program Analyst (Data Analyst)"/>
    <s v="Arlington, VA"/>
    <s v="via Indeed"/>
    <s v="Full-time and Part-time"/>
    <b v="0"/>
    <s v="New York, United States"/>
    <x v="29021"/>
    <b v="0"/>
    <b v="1"/>
    <s v="United States"/>
    <s v="year"/>
    <n v="170000"/>
    <m/>
    <s v="US Office of the Secretary of Defense"/>
    <s v="['c', 'go', 'terminal']"/>
  </r>
  <r>
    <s v="Senior Data Scientist"/>
    <s v="Senior Data Scientist"/>
    <s v="San Francisco, CA"/>
    <s v="via Ai-Jobs.net"/>
    <s v="Full-time"/>
    <b v="0"/>
    <s v="California, United States"/>
    <x v="29022"/>
    <b v="0"/>
    <b v="1"/>
    <s v="United States"/>
    <s v="year"/>
    <n v="180500"/>
    <m/>
    <s v="Turo"/>
    <s v="['python', 'sql', 'aws', 'scikit-learn', 'numpy', 'pandas', 'airflow']"/>
  </r>
  <r>
    <s v="Data Analyst"/>
    <s v="Sr Operations Data Analyst"/>
    <s v="Estero, FL"/>
    <s v="via Indeed"/>
    <s v="Full-time"/>
    <b v="0"/>
    <s v="Florida, United States"/>
    <x v="29023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Statistical / Data Analyst - Automotive industries"/>
    <s v="Peoria, IL"/>
    <s v="via Indeed"/>
    <s v="Full-time"/>
    <b v="0"/>
    <s v="Illinois, United States"/>
    <x v="29024"/>
    <b v="0"/>
    <b v="1"/>
    <s v="United States"/>
    <s v="year"/>
    <n v="62500"/>
    <m/>
    <s v="Neo Tech Solutions"/>
    <s v="['python']"/>
  </r>
  <r>
    <s v="Machine Learning Engineer"/>
    <s v="Machine Learning Engineer"/>
    <s v="San Francisco, CA"/>
    <s v="via LinkedIn"/>
    <s v="Full-time"/>
    <b v="0"/>
    <s v="California, United States"/>
    <x v="29025"/>
    <b v="0"/>
    <b v="0"/>
    <s v="United States"/>
    <s v="year"/>
    <n v="195000"/>
    <m/>
    <s v="Acceler8 Talent"/>
    <s v="['html', 'css', 'javascript', 'typescript', 'gcp', 'aws']"/>
  </r>
  <r>
    <s v="Data Scientist"/>
    <s v="Data Science Manager, Crypto"/>
    <s v="San Francisco, CA"/>
    <s v="via Ai-Jobs.net"/>
    <s v="Full-time"/>
    <b v="0"/>
    <s v="California, United States"/>
    <x v="29026"/>
    <b v="0"/>
    <b v="1"/>
    <s v="United States"/>
    <s v="year"/>
    <n v="272500"/>
    <m/>
    <s v="Block"/>
    <s v="['python', 'sql', 'c', 'go', 'mysql', 'snowflake', 'bigquery', 'airflow', 'pandas', 'numpy', 'tableau']"/>
  </r>
  <r>
    <s v="Data Analyst"/>
    <s v="Data Reporting Analyst"/>
    <s v="New York, NY"/>
    <s v="via Indeed"/>
    <s v="Contractor"/>
    <b v="0"/>
    <s v="New York, United States"/>
    <x v="29027"/>
    <b v="1"/>
    <b v="1"/>
    <s v="United States"/>
    <s v="hour"/>
    <m/>
    <n v="38.44000244140625"/>
    <s v="Robert Half"/>
    <s v="['go', 'flow']"/>
  </r>
  <r>
    <s v="Data Analyst"/>
    <s v="Data Analyst II - Now Hiring"/>
    <s v="Alameda, CA"/>
    <s v="via Snagajob"/>
    <s v="Full-time"/>
    <b v="0"/>
    <s v="California, United States"/>
    <x v="28572"/>
    <b v="1"/>
    <b v="0"/>
    <s v="United States"/>
    <s v="hour"/>
    <m/>
    <n v="41.5"/>
    <s v="Robert Half"/>
    <m/>
  </r>
  <r>
    <s v="Machine Learning Engineer"/>
    <s v="Machine Learning Engineer"/>
    <s v="Bengaluru, Karnataka, India"/>
    <s v="via Ai-Jobs.net"/>
    <s v="Full-time"/>
    <b v="0"/>
    <s v="India"/>
    <x v="29028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9029"/>
    <b v="0"/>
    <b v="0"/>
    <s v="United States"/>
    <s v="year"/>
    <n v="70000"/>
    <m/>
    <s v="Partnership Employment"/>
    <s v="['sql', 'redshift', 'excel']"/>
  </r>
  <r>
    <s v="Data Analyst"/>
    <s v="Data Analyst (Chicago, IL)"/>
    <s v="Elmhurst, IL"/>
    <s v="via Built In Chicago"/>
    <s v="Full-time"/>
    <b v="0"/>
    <s v="Illinois, United States"/>
    <x v="29030"/>
    <b v="1"/>
    <b v="1"/>
    <s v="United States"/>
    <s v="year"/>
    <n v="95000"/>
    <m/>
    <s v="McMaster-Carr"/>
    <s v="['sql', 'python', 'neo4j', 'tableau', 'splunk']"/>
  </r>
  <r>
    <s v="Data Analyst"/>
    <s v="Data Analyst"/>
    <s v="Largo, FL"/>
    <s v="via ZipRecruiter"/>
    <s v="Full-time"/>
    <b v="0"/>
    <s v="Florida, United States"/>
    <x v="29031"/>
    <b v="1"/>
    <b v="1"/>
    <s v="United States"/>
    <s v="year"/>
    <n v="67500"/>
    <m/>
    <s v="SPCA Tampa Bay Florida Inc."/>
    <m/>
  </r>
  <r>
    <s v="Senior Data Analyst"/>
    <s v="Sr. Data Analyst (Tableau Developer)"/>
    <s v="Indianapolis, IN"/>
    <s v="via Ladders"/>
    <s v="Full-time"/>
    <b v="0"/>
    <s v="Illinois, United States"/>
    <x v="29032"/>
    <b v="1"/>
    <b v="1"/>
    <s v="United States"/>
    <s v="year"/>
    <n v="100000"/>
    <m/>
    <s v="Elasticsearch"/>
    <s v="['sql', 'tableau']"/>
  </r>
  <r>
    <s v="Data Scientist"/>
    <s v="Technology Enabled Analyst"/>
    <s v="Arlington, TX"/>
    <s v="via Indeed"/>
    <s v="Full-time and Part-time"/>
    <b v="0"/>
    <s v="Texas, United States"/>
    <x v="29033"/>
    <b v="0"/>
    <b v="1"/>
    <s v="United States"/>
    <s v="year"/>
    <n v="119550"/>
    <m/>
    <s v="Booz Allen Hamilton"/>
    <s v="['sql', 'python', 'r', 'jupyter']"/>
  </r>
  <r>
    <s v="Data Scientist"/>
    <s v="Data Scientist (All Levels)"/>
    <s v="Reston, VA"/>
    <s v="via Ladders"/>
    <s v="Full-time"/>
    <b v="0"/>
    <s v="Georgia"/>
    <x v="29034"/>
    <b v="0"/>
    <b v="1"/>
    <s v="United States"/>
    <s v="year"/>
    <n v="115000"/>
    <m/>
    <s v="Noblis"/>
    <s v="['python', 'aws', 'gcp', 'azure', 'spark', 'hadoop', 'git']"/>
  </r>
  <r>
    <s v="Data Scientist"/>
    <s v="Data Scientist"/>
    <s v="Itasca, IL"/>
    <s v="via LinkedIn"/>
    <s v="Full-time"/>
    <b v="0"/>
    <s v="Illinois, United States"/>
    <x v="29035"/>
    <b v="0"/>
    <b v="1"/>
    <s v="United States"/>
    <s v="year"/>
    <n v="143304"/>
    <m/>
    <s v="KEYENCE CORPORATION"/>
    <s v="['sql', 'python', 'r', 'scala', 'html', 'java', 'aws', 'linux', 'tableau']"/>
  </r>
  <r>
    <s v="Machine Learning Engineer"/>
    <s v="AI Programmer"/>
    <s v="Montreal, QC, Canada"/>
    <s v="via Ai-Jobs.net"/>
    <s v="Full-time"/>
    <b v="0"/>
    <s v="Canada"/>
    <x v="29036"/>
    <b v="0"/>
    <b v="0"/>
    <s v="Canada"/>
    <s v="year"/>
    <n v="99150"/>
    <m/>
    <s v="PlayStation Global"/>
    <s v="['unreal']"/>
  </r>
  <r>
    <s v="Machine Learning Engineer"/>
    <s v="Cognitive ML Developer"/>
    <s v="South Africa"/>
    <s v="via Ai-Jobs.net"/>
    <s v="Full-time"/>
    <b v="0"/>
    <s v="South Africa"/>
    <x v="29037"/>
    <b v="0"/>
    <b v="0"/>
    <s v="South Africa"/>
    <s v="year"/>
    <n v="63000"/>
    <m/>
    <s v="Standard Bank Group"/>
    <s v="['aws', 'azure']"/>
  </r>
  <r>
    <s v="Data Scientist"/>
    <s v="Data Scientist (AWS FOCML/R or Python)"/>
    <s v="Columbus, OH"/>
    <s v="via Dice"/>
    <s v="Contractor"/>
    <b v="0"/>
    <s v="Illinois, United States"/>
    <x v="29038"/>
    <b v="0"/>
    <b v="0"/>
    <s v="United States"/>
    <s v="hour"/>
    <m/>
    <n v="61.5"/>
    <s v="Central Point Partners"/>
    <s v="['r', 'python', 'aws']"/>
  </r>
  <r>
    <s v="Data Scientist"/>
    <s v="E-commerce Product Data Science"/>
    <s v="Petaling Jaya, Selangor, Malaysia"/>
    <s v="via Ai-Jobs.net"/>
    <s v="Full-time"/>
    <b v="0"/>
    <s v="Malaysia"/>
    <x v="29039"/>
    <b v="0"/>
    <b v="0"/>
    <s v="Malaysia"/>
    <s v="year"/>
    <n v="79200"/>
    <m/>
    <s v="NielsenIQ"/>
    <s v="['python', 'sql']"/>
  </r>
  <r>
    <s v="Data Scientist"/>
    <s v="Data Scientist"/>
    <s v="Chicago, IL"/>
    <s v="via JobServe"/>
    <s v="Full-time"/>
    <b v="0"/>
    <s v="Illinois, United States"/>
    <x v="29040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Financial Data Analyst"/>
    <s v="Pompano Beach, FL"/>
    <s v="via LinkedIn"/>
    <s v="Full-time"/>
    <b v="0"/>
    <s v="Florida, United States"/>
    <x v="29041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29042"/>
    <b v="0"/>
    <b v="0"/>
    <s v="Australia"/>
    <s v="year"/>
    <n v="245000"/>
    <m/>
    <s v="ROKT"/>
    <s v="['golang', 'c#', 'python', 'java', 'aws']"/>
  </r>
  <r>
    <s v="Data Scientist"/>
    <s v="Data Scientist Lead"/>
    <s v="Dallas, TX"/>
    <s v="via Ladders"/>
    <s v="Full-time"/>
    <b v="0"/>
    <s v="Texas, United States"/>
    <x v="29043"/>
    <b v="0"/>
    <b v="0"/>
    <s v="United States"/>
    <s v="year"/>
    <n v="90000"/>
    <m/>
    <s v="Wipro"/>
    <s v="['python', 'sql', 'azure', 'databricks', 'snowflake', 'tensorflow', 'pytorch', 'keras', 'nltk', 'spark', 'hadoop']"/>
  </r>
  <r>
    <s v="Data Analyst"/>
    <s v="Sales Data Analyst"/>
    <s v="San Antonio, TX"/>
    <s v="via Indeed"/>
    <s v="Full-time"/>
    <b v="0"/>
    <s v="Texas, United States"/>
    <x v="29044"/>
    <b v="0"/>
    <b v="1"/>
    <s v="United States"/>
    <s v="year"/>
    <n v="65500"/>
    <m/>
    <s v="Twang Partners LTD"/>
    <s v="['sql', 'excel']"/>
  </r>
  <r>
    <s v="Data Scientist"/>
    <s v="Lead Data Scientist"/>
    <s v="Boston, MA"/>
    <s v="via Snagajob"/>
    <s v="Full-time"/>
    <b v="0"/>
    <s v="New York, United States"/>
    <x v="29045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Analyst"/>
    <s v="Data Analyst"/>
    <s v="Dublin, Ireland"/>
    <s v="via Ai-Jobs.net"/>
    <s v="Full-time"/>
    <b v="0"/>
    <s v="Ireland"/>
    <x v="29046"/>
    <b v="0"/>
    <b v="0"/>
    <s v="Ireland"/>
    <s v="year"/>
    <n v="111175"/>
    <m/>
    <s v="Prove"/>
    <s v="['r', 'python', 'bash', 'express']"/>
  </r>
  <r>
    <s v="Data Analyst"/>
    <s v="Research and Data Analyst"/>
    <s v="Cambridge, MA"/>
    <s v="via Ladders"/>
    <s v="Full-time"/>
    <b v="0"/>
    <s v="New York, United States"/>
    <x v="29047"/>
    <b v="0"/>
    <b v="1"/>
    <s v="United States"/>
    <s v="year"/>
    <n v="115000"/>
    <m/>
    <s v="S&amp;P Global, Inc"/>
    <s v="['python', 'sql']"/>
  </r>
  <r>
    <s v="Software Engineer"/>
    <s v="Software Engineer"/>
    <s v="Sydney NSW, Australia"/>
    <s v="via Big Bend Holiday Hotel"/>
    <s v="Full-time"/>
    <b v="0"/>
    <s v="Australia"/>
    <x v="15923"/>
    <b v="1"/>
    <b v="0"/>
    <s v="Australia"/>
    <s v="hour"/>
    <m/>
    <n v="20"/>
    <s v="ResMed"/>
    <s v="['java', 'python', 'mongodb', 'mongodb', 'sql', 'dynamodb', 'sql server', 'aws', 'spring', 'excel', 'terraform', 'docker']"/>
  </r>
  <r>
    <s v="Data Engineer"/>
    <s v="Data Engineer"/>
    <s v="Los Angeles, CA"/>
    <s v="via Indeed"/>
    <s v="Full-time"/>
    <b v="0"/>
    <s v="Georgia"/>
    <x v="29048"/>
    <b v="0"/>
    <b v="1"/>
    <s v="United States"/>
    <s v="year"/>
    <n v="117500"/>
    <m/>
    <s v="Paramount"/>
    <s v="['python', 'javascript', 'sql', 'aws', 'snowflake']"/>
  </r>
  <r>
    <s v="Data Engineer"/>
    <s v="Onsite L1 Data Center Operations Tech"/>
    <s v="Suwanee, GA"/>
    <s v="via ZipRecruiter"/>
    <s v="Full-time"/>
    <b v="0"/>
    <s v="Georgia"/>
    <x v="29049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9050"/>
    <b v="0"/>
    <b v="1"/>
    <s v="United States"/>
    <s v="year"/>
    <n v="110900"/>
    <m/>
    <s v="Elevance Health"/>
    <s v="['sql', 'scala', 'aws', 'hadoop', 'spark', 'pyspark']"/>
  </r>
  <r>
    <s v="Data Scientist"/>
    <s v="Commercial Data Scientist"/>
    <m/>
    <s v="via LinkedIn"/>
    <s v="Full-time"/>
    <b v="0"/>
    <s v="Illinois, United States"/>
    <x v="29051"/>
    <b v="0"/>
    <b v="0"/>
    <s v="United States"/>
    <s v="hour"/>
    <m/>
    <n v="67.5"/>
    <s v="neteffects"/>
    <s v="['r', 'python', 'sql', 'gcp', 'aws']"/>
  </r>
  <r>
    <s v="Senior Data Analyst"/>
    <s v="Senior Data Healthcare Analyst"/>
    <s v="Lewisville, TX"/>
    <s v="via SonicJobs"/>
    <s v="Full-time"/>
    <b v="0"/>
    <s v="Texas, United States"/>
    <x v="29052"/>
    <b v="0"/>
    <b v="1"/>
    <s v="United States"/>
    <s v="year"/>
    <n v="75000"/>
    <m/>
    <s v="Adecco Medical &amp; Science"/>
    <s v="['sql', 'excel', 'tableau']"/>
  </r>
  <r>
    <s v="Business Analyst"/>
    <s v="Part-Time Appraiser / Analyst"/>
    <s v="Pekin, IL"/>
    <s v="via ZipRecruiter"/>
    <s v="Part-time"/>
    <b v="0"/>
    <s v="Illinois, United States"/>
    <x v="29053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29054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Cloud Engineer"/>
    <s v="Research Engineer for High Performance Cooling of eMobility..."/>
    <s v="Renningen, Germany"/>
    <s v="via Ai-Jobs.net"/>
    <s v="Full-time"/>
    <b v="0"/>
    <s v="Germany"/>
    <x v="29055"/>
    <b v="0"/>
    <b v="0"/>
    <s v="Germany"/>
    <s v="year"/>
    <n v="200000"/>
    <m/>
    <s v="Bosch Group"/>
    <s v="['c++', 'python', 'spark']"/>
  </r>
  <r>
    <s v="Data Scientist"/>
    <s v="Cust Dedicated Analyst - Full-time / Part-time"/>
    <s v="Belmont, NC"/>
    <s v="via Snagajob"/>
    <s v="Full-time"/>
    <b v="0"/>
    <s v="Georgia"/>
    <x v="20759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Data Analyst - ProdCo Forecast to Stock (FTS)"/>
    <s v="Folsom, CA"/>
    <s v="via Indeed"/>
    <s v="Full-time"/>
    <b v="0"/>
    <s v="California, United States"/>
    <x v="29056"/>
    <b v="0"/>
    <b v="1"/>
    <s v="United States"/>
    <s v="year"/>
    <n v="120040"/>
    <m/>
    <s v="INTEL"/>
    <s v="['sql', 'excel', 'flow']"/>
  </r>
  <r>
    <s v="Data Analyst"/>
    <s v="Financial Data Analyst - FP&amp;A Technology &amp; Market Data Finance..."/>
    <s v="New York, NY"/>
    <s v="via Built In NYC"/>
    <s v="Full-time"/>
    <b v="0"/>
    <s v="New York, United States"/>
    <x v="29057"/>
    <b v="0"/>
    <b v="1"/>
    <s v="United States"/>
    <s v="year"/>
    <n v="157500"/>
    <m/>
    <s v="The Blackstone Group"/>
    <s v="['python', 'snowflake', 'excel', 'powerpoint', 'tableau']"/>
  </r>
  <r>
    <s v="Data Analyst"/>
    <s v="Sr. Research Data Analyst"/>
    <s v="Rensselaer, NY"/>
    <s v="via Indeed"/>
    <s v="Full-time"/>
    <b v="0"/>
    <s v="New York, United States"/>
    <x v="29058"/>
    <b v="1"/>
    <b v="0"/>
    <s v="United States"/>
    <s v="year"/>
    <n v="75500"/>
    <m/>
    <s v="Healthcare Association of New York State"/>
    <s v="['sql']"/>
  </r>
  <r>
    <s v="Data Engineer"/>
    <s v="Azure Spark Data Engineer( Remote)"/>
    <s v="Long Beach, CA"/>
    <s v="via Ladders"/>
    <s v="Full-time"/>
    <b v="0"/>
    <s v="Illinois, United States"/>
    <x v="29059"/>
    <b v="1"/>
    <b v="1"/>
    <s v="United States"/>
    <s v="year"/>
    <n v="107500"/>
    <m/>
    <s v="Cognizant"/>
    <s v="['azure', 'databricks', 'spark']"/>
  </r>
  <r>
    <s v="Data Analyst"/>
    <s v="Technical Data Analyst"/>
    <s v="Anywhere"/>
    <s v="via Snagajob"/>
    <s v="Full-time"/>
    <b v="1"/>
    <s v="Texas, United States"/>
    <x v="29060"/>
    <b v="0"/>
    <b v="1"/>
    <s v="United States"/>
    <s v="hour"/>
    <m/>
    <n v="16.510000228881839"/>
    <s v="Argonaut Management Services, Inc"/>
    <s v="['sql', 'sql server', 'oracle', 'snowflake', 'excel', 'cognos', 'power bi']"/>
  </r>
  <r>
    <s v="Data Scientist"/>
    <s v="Data Scientist"/>
    <s v="Sugar Grove, IL"/>
    <s v="via Professional Diversity Network"/>
    <s v="Full-time"/>
    <b v="0"/>
    <s v="Illinois, United States"/>
    <x v="29061"/>
    <b v="0"/>
    <b v="0"/>
    <s v="United States"/>
    <s v="year"/>
    <n v="152174.5"/>
    <m/>
    <s v="United States Army"/>
    <m/>
  </r>
  <r>
    <s v="Data Engineer"/>
    <s v="Data Engineer 5"/>
    <s v="Tampa, FL"/>
    <s v="via Dice.com"/>
    <s v="Full-time"/>
    <b v="0"/>
    <s v="New York, United States"/>
    <x v="29062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29063"/>
    <b v="0"/>
    <b v="0"/>
    <s v="United States"/>
    <s v="year"/>
    <n v="140062.5"/>
    <m/>
    <s v="Santander Holdings USA Inc"/>
    <s v="['sas', 'sas', 'sql', 'python', 'r', 'aws', 'snowflake']"/>
  </r>
  <r>
    <s v="Business Analyst"/>
    <s v="FINANCIAL ANALYST SR"/>
    <s v="Tome, NM"/>
    <s v="via Snagajob"/>
    <s v="Full-time and Part-time"/>
    <b v="0"/>
    <s v="Sudan"/>
    <x v="29064"/>
    <b v="0"/>
    <b v="1"/>
    <s v="Sudan"/>
    <s v="hour"/>
    <m/>
    <n v="37.244998931884773"/>
    <s v="University of New Mexico - Hospitals"/>
    <m/>
  </r>
  <r>
    <s v="Data Analyst"/>
    <s v="Data Operations Specialist"/>
    <s v="Paris, France"/>
    <s v="via Ai-Jobs.net"/>
    <s v="Full-time"/>
    <b v="0"/>
    <s v="France"/>
    <x v="29065"/>
    <b v="0"/>
    <b v="0"/>
    <s v="France"/>
    <s v="year"/>
    <n v="56700"/>
    <m/>
    <s v="NielsenIQ"/>
    <s v="['excel']"/>
  </r>
  <r>
    <s v="Data Analyst"/>
    <s v="Data Analyst"/>
    <s v="Anywhere"/>
    <s v="via LinkedIn"/>
    <s v="Contractor"/>
    <b v="1"/>
    <s v="Texas, United States"/>
    <x v="29066"/>
    <b v="0"/>
    <b v="0"/>
    <s v="United States"/>
    <s v="hour"/>
    <m/>
    <n v="37.5"/>
    <s v="SyllogisTeks"/>
    <s v="['r', 'python', 'java', 'linux', 'excel']"/>
  </r>
  <r>
    <s v="Data Analyst"/>
    <s v="Principal Member Technical Staff (Platform- Data Analytics)"/>
    <s v="Hyderabad, Telangana, India"/>
    <s v="via Ai-Jobs.net"/>
    <s v="Full-time"/>
    <b v="0"/>
    <s v="India"/>
    <x v="29067"/>
    <b v="0"/>
    <b v="0"/>
    <s v="India"/>
    <s v="year"/>
    <n v="79200"/>
    <m/>
    <s v="Model N"/>
    <s v="['java', 'aws', 'azure', 'spring', 'spark', 'hadoop', 'kafka', 'docker']"/>
  </r>
  <r>
    <s v="Data Analyst"/>
    <s v="Data Analyst"/>
    <s v="Syracuse, NY"/>
    <s v="via Indeed"/>
    <s v="Full-time and Part-time"/>
    <b v="0"/>
    <s v="New York, United States"/>
    <x v="29068"/>
    <b v="0"/>
    <b v="1"/>
    <s v="United States"/>
    <s v="year"/>
    <n v="53887.5"/>
    <m/>
    <s v="City of Syracuse"/>
    <s v="['sql']"/>
  </r>
  <r>
    <s v="Data Engineer"/>
    <s v="Data Engineer"/>
    <s v="Atlanta, GA"/>
    <s v="via LinkedIn"/>
    <s v="Contractor"/>
    <b v="0"/>
    <s v="Florida, United States"/>
    <x v="29069"/>
    <b v="0"/>
    <b v="1"/>
    <s v="United States"/>
    <s v="year"/>
    <n v="70000"/>
    <m/>
    <s v="Robert Half"/>
    <s v="['go', 'word', 'excel', 'flow']"/>
  </r>
  <r>
    <s v="Data Analyst"/>
    <s v="Data Analyst for the Regional Perinatal Center"/>
    <s v="Valhalla, NY"/>
    <s v="via Indeed"/>
    <s v="Full-time"/>
    <b v="0"/>
    <s v="New York, United States"/>
    <x v="29070"/>
    <b v="1"/>
    <b v="0"/>
    <s v="United States"/>
    <s v="year"/>
    <n v="72500"/>
    <m/>
    <s v="Boston Childrens Health Physicians LLP"/>
    <s v="['powerpoint']"/>
  </r>
  <r>
    <s v="Data Scientist"/>
    <s v="Polling Data Scientist"/>
    <s v="Anywhere"/>
    <s v="via Indeed"/>
    <s v="Full-time"/>
    <b v="1"/>
    <s v="Georgia"/>
    <x v="29071"/>
    <b v="0"/>
    <b v="1"/>
    <s v="United States"/>
    <s v="year"/>
    <n v="80000"/>
    <m/>
    <s v="BlueLabs Analytics, Inc."/>
    <s v="['python', 'sql', 'excel', 'flow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2"/>
    <b v="0"/>
    <b v="0"/>
    <s v="United States"/>
    <s v="hour"/>
    <m/>
    <n v="27.5"/>
    <s v="Upwork"/>
    <s v="['python', 'r', 'numpy', 'pandas', 'scikit-learn', 'tensorflow', 'keras', 'pytorch']"/>
  </r>
  <r>
    <s v="Data Scientist"/>
    <s v="Data Scientist"/>
    <s v="Maryland"/>
    <s v="via Professional Diversity Network"/>
    <s v="Full-time and Part-time"/>
    <b v="0"/>
    <s v="New York, United States"/>
    <x v="29073"/>
    <b v="0"/>
    <b v="0"/>
    <s v="United States"/>
    <s v="year"/>
    <n v="119908"/>
    <m/>
    <s v="National Institutes of Health"/>
    <s v="['r', 'python', 'sql', 'scala', 'java', 'julia']"/>
  </r>
  <r>
    <s v="Data Analyst"/>
    <s v="Real Estate Data Analyst"/>
    <s v="Anywhere"/>
    <s v="via Get.It"/>
    <s v="Full-time"/>
    <b v="1"/>
    <s v="Illinois, United States"/>
    <x v="29074"/>
    <b v="0"/>
    <b v="1"/>
    <s v="United States"/>
    <s v="year"/>
    <n v="90000"/>
    <m/>
    <s v="Get It Recruit - Real Estate"/>
    <s v="['bigquery', 'tableau', 'ssrs']"/>
  </r>
  <r>
    <s v="Senior Data Analyst"/>
    <s v="Senior Applied Scientist I"/>
    <s v="United States"/>
    <s v="via Ai-Jobs.net"/>
    <s v="Full-time"/>
    <b v="0"/>
    <s v="Sudan"/>
    <x v="29075"/>
    <b v="0"/>
    <b v="1"/>
    <s v="Sudan"/>
    <s v="year"/>
    <n v="178000"/>
    <m/>
    <s v="Etsy"/>
    <s v="['scala', 'spark', 'airflow', 'git', 'docker']"/>
  </r>
  <r>
    <s v="Senior Data Analyst"/>
    <s v="Lead Data Analyst/Senior Data Analyst, Tiktok Ads - USDS"/>
    <s v="New York, NY"/>
    <s v="via Ladders"/>
    <s v="Full-time"/>
    <b v="0"/>
    <s v="New York, United States"/>
    <x v="29076"/>
    <b v="0"/>
    <b v="0"/>
    <s v="United States"/>
    <s v="year"/>
    <n v="111116"/>
    <m/>
    <s v="TikTok"/>
    <s v="['sql', 'php', 'python', 'perl', 'express', 'tableau']"/>
  </r>
  <r>
    <s v="Data Scientist"/>
    <s v="Public Health Data Scientist"/>
    <s v="Anywhere"/>
    <s v="via Indeed"/>
    <s v="Full-time"/>
    <b v="1"/>
    <s v="Sudan"/>
    <x v="29077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29078"/>
    <b v="0"/>
    <b v="0"/>
    <s v="United States"/>
    <s v="hour"/>
    <m/>
    <n v="65"/>
    <s v="Rang Technologies Inc."/>
    <s v="['python', 'sql', 'gcp', 'azure', 'aws', 'pandas', 'keras', 'pytorch', 'flow']"/>
  </r>
  <r>
    <s v="Senior Data Analyst"/>
    <s v="Senior Marketing Data Analyst"/>
    <s v="Waltham, MA"/>
    <s v="via Ai-Jobs.net"/>
    <s v="Full-time"/>
    <b v="0"/>
    <s v="New York, United States"/>
    <x v="29079"/>
    <b v="0"/>
    <b v="0"/>
    <s v="United States"/>
    <s v="year"/>
    <n v="51014"/>
    <m/>
    <s v="Dynatrace"/>
    <s v="['sql', 'bigquery', 'snowflake', 'tableau']"/>
  </r>
  <r>
    <s v="Data Analyst"/>
    <s v="Data Analyst"/>
    <s v="Exton, PA"/>
    <s v="via LinkedIn"/>
    <s v="Contractor"/>
    <b v="0"/>
    <s v="New York, United States"/>
    <x v="29080"/>
    <b v="0"/>
    <b v="0"/>
    <s v="United States"/>
    <s v="hour"/>
    <m/>
    <n v="20"/>
    <s v="Compunnel Inc."/>
    <s v="['sql', 'sql server', 'aws', 'tableau', 'power bi', 'sap', 'excel']"/>
  </r>
  <r>
    <s v="Data Analyst"/>
    <s v="Data Product Manager"/>
    <s v="United Kingdom"/>
    <s v="via Ai-Jobs.net"/>
    <s v="Full-time"/>
    <b v="0"/>
    <s v="United Kingdom"/>
    <x v="29081"/>
    <b v="0"/>
    <b v="0"/>
    <s v="United Kingdom"/>
    <s v="year"/>
    <n v="72900"/>
    <m/>
    <s v="EDITED"/>
    <m/>
  </r>
  <r>
    <s v="Senior Data Scientist"/>
    <s v="Sr. Growth Marketing Data Scientist (NY)"/>
    <s v="New York, NY"/>
    <s v="via Indeed"/>
    <s v="Full-time"/>
    <b v="0"/>
    <s v="New York, United States"/>
    <x v="29082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29083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Business Analyst"/>
    <s v="Lead BI Analyst - Healthcare / Billing"/>
    <s v="Boston, MA"/>
    <s v="via LinkedIn"/>
    <s v="Full-time"/>
    <b v="0"/>
    <s v="New York, United States"/>
    <x v="29084"/>
    <b v="0"/>
    <b v="0"/>
    <s v="United States"/>
    <s v="year"/>
    <n v="130000"/>
    <m/>
    <s v="Analytic Recruiting Inc."/>
    <s v="['sql', 'sas', 'sas', 'snowflake', 'tableau', 'power bi']"/>
  </r>
  <r>
    <s v="Machine Learning Engineer"/>
    <s v="AI Solution Director, Healthcare"/>
    <s v="United States"/>
    <s v="via Ai-Jobs.net"/>
    <s v="Full-time"/>
    <b v="0"/>
    <s v="Texas, United States"/>
    <x v="29085"/>
    <b v="0"/>
    <b v="1"/>
    <s v="United States"/>
    <s v="year"/>
    <n v="200000"/>
    <m/>
    <s v="C3.ai"/>
    <m/>
  </r>
  <r>
    <s v="Data Analyst"/>
    <s v="Data Entry Analyst I"/>
    <s v="Oak Brook, IL"/>
    <s v="via Aston Carter"/>
    <s v="Contractor"/>
    <b v="0"/>
    <s v="Illinois, United States"/>
    <x v="29086"/>
    <b v="1"/>
    <b v="0"/>
    <s v="United States"/>
    <s v="hour"/>
    <m/>
    <n v="20"/>
    <s v="Aston Carter"/>
    <s v="['excel', 'word', 'outlook']"/>
  </r>
  <r>
    <s v="Data Analyst"/>
    <s v="SQL Data Analyst"/>
    <s v="Coppell, TX"/>
    <s v="via LinkedIn"/>
    <s v="Full-time"/>
    <b v="0"/>
    <s v="Texas, United States"/>
    <x v="29087"/>
    <b v="0"/>
    <b v="0"/>
    <s v="United States"/>
    <s v="year"/>
    <n v="81500"/>
    <m/>
    <s v="Seneca Resources"/>
    <s v="['sql', 'excel', 'powerpoint', 'visio']"/>
  </r>
  <r>
    <s v="Data Scientist"/>
    <s v="Data Scientist V"/>
    <s v="Anywhere"/>
    <s v="via Dice"/>
    <s v="Full-time"/>
    <b v="1"/>
    <s v="Florida, United States"/>
    <x v="29088"/>
    <b v="0"/>
    <b v="1"/>
    <s v="United States"/>
    <s v="year"/>
    <n v="193500"/>
    <m/>
    <s v="Kforce Technology Staffing"/>
    <s v="['python', 'sql', 'aws', 'pyspark', 'jira']"/>
  </r>
  <r>
    <s v="Data Analyst"/>
    <s v="University Project Data Analyst"/>
    <s v="Santa Cruz, CA"/>
    <s v="via LinkedIn"/>
    <s v="Full-time"/>
    <b v="0"/>
    <s v="California, United States"/>
    <x v="29089"/>
    <b v="0"/>
    <b v="0"/>
    <s v="United States"/>
    <s v="year"/>
    <n v="110000"/>
    <m/>
    <s v="Another Source"/>
    <m/>
  </r>
  <r>
    <s v="Data Engineer"/>
    <s v="GCP Data Engineer"/>
    <s v="Sunrise, FL"/>
    <s v="via Indeed"/>
    <s v="Full-time"/>
    <b v="0"/>
    <s v="Georgia"/>
    <x v="29090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Scientist"/>
    <s v="Data Scientist (all genders)"/>
    <s v="India"/>
    <s v="via Ai-Jobs.net"/>
    <s v="Full-time"/>
    <b v="0"/>
    <s v="India"/>
    <x v="29091"/>
    <b v="0"/>
    <b v="0"/>
    <s v="India"/>
    <s v="year"/>
    <n v="162500"/>
    <m/>
    <s v="HRS"/>
    <s v="['python', 'r', 'sql', 'aws', 'gcp', 'azure', 'bigquery', 'airflow', 'kubernetes', 'docker']"/>
  </r>
  <r>
    <s v="Data Analyst"/>
    <s v="Binance Accelerator Programme- Research Data Analyst"/>
    <s v="Hong Kong"/>
    <s v="via Ai-Jobs.net"/>
    <s v="Full-time"/>
    <b v="0"/>
    <s v="Hong Kong"/>
    <x v="29092"/>
    <b v="0"/>
    <b v="0"/>
    <s v="Hong Kong"/>
    <s v="year"/>
    <n v="53014"/>
    <m/>
    <s v="Binance"/>
    <s v="['sql', 'python', 'graphql']"/>
  </r>
  <r>
    <s v="Data Analyst"/>
    <s v="Business Data Analyst"/>
    <s v="Chicago, IL"/>
    <s v="via Dice"/>
    <s v="Contractor"/>
    <b v="0"/>
    <s v="Illinois, United States"/>
    <x v="29093"/>
    <b v="1"/>
    <b v="0"/>
    <s v="United States"/>
    <s v="hour"/>
    <m/>
    <n v="52.5"/>
    <s v="Select Source International"/>
    <s v="['tableau']"/>
  </r>
  <r>
    <s v="Data Analyst"/>
    <s v="Lead Data Analyst (Remote)"/>
    <s v="New York, NY"/>
    <s v="via Ladders"/>
    <s v="Full-time"/>
    <b v="0"/>
    <s v="New York, United States"/>
    <x v="29094"/>
    <b v="0"/>
    <b v="1"/>
    <s v="United States"/>
    <s v="year"/>
    <n v="115000"/>
    <m/>
    <s v="Insticator"/>
    <s v="['r', 'python', 'tableau']"/>
  </r>
  <r>
    <s v="Data Analyst"/>
    <s v="Remote Jr Java programmer/Data Analyst/Data Scientists/ML"/>
    <s v="Lincoln, NE"/>
    <s v="via Snagajob"/>
    <s v="Full-time and Part-time"/>
    <b v="0"/>
    <s v="Illinois, United States"/>
    <x v="1555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Chantilly, VA"/>
    <s v="via Ladders"/>
    <s v="Full-time"/>
    <b v="0"/>
    <s v="California, United States"/>
    <x v="29095"/>
    <b v="0"/>
    <b v="1"/>
    <s v="United States"/>
    <s v="year"/>
    <n v="115000"/>
    <m/>
    <s v="Booz Allen Hamilton"/>
    <s v="['python', 'java', 'shell', 'elasticsearch', 'mysql', 'aws', 'azure', 'redshift', 'snowflake']"/>
  </r>
  <r>
    <s v="Data Analyst"/>
    <s v="Compliance Data Analyst"/>
    <s v="Newport Beach, CA"/>
    <s v="via TEKsystems Careers"/>
    <s v="Full-time"/>
    <b v="0"/>
    <s v="California, United States"/>
    <x v="29096"/>
    <b v="1"/>
    <b v="0"/>
    <s v="United States"/>
    <s v="hour"/>
    <m/>
    <n v="64"/>
    <s v="TEKsystems"/>
    <s v="['excel']"/>
  </r>
  <r>
    <s v="Data Analyst"/>
    <s v="Data Analyst"/>
    <s v="Lake Mary, FL"/>
    <s v="via LinkedIn"/>
    <s v="Contractor"/>
    <b v="0"/>
    <s v="Florida, United States"/>
    <x v="29097"/>
    <b v="0"/>
    <b v="0"/>
    <s v="United States"/>
    <s v="hour"/>
    <m/>
    <n v="42.5"/>
    <s v="IntePros"/>
    <s v="['flow']"/>
  </r>
  <r>
    <s v="Data Analyst"/>
    <s v="Business Data Analyst"/>
    <s v="Lorton, VA"/>
    <s v="via Indeed"/>
    <s v="Full-time"/>
    <b v="0"/>
    <s v="New York, United States"/>
    <x v="29098"/>
    <b v="1"/>
    <b v="1"/>
    <s v="United States"/>
    <s v="year"/>
    <n v="57500"/>
    <m/>
    <s v="TRESUME"/>
    <s v="['sql', 'tableau']"/>
  </r>
  <r>
    <s v="Data Scientist"/>
    <s v="Data Scientist"/>
    <s v="Anywhere"/>
    <s v="via Indeed"/>
    <s v="Full-time"/>
    <b v="1"/>
    <s v="California, United States"/>
    <x v="2909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Analyst"/>
    <s v="Data Analyst IV (Healthcare Analytics) - Remote | WFH"/>
    <s v="Anywhere"/>
    <s v="via Get.It"/>
    <s v="Full-time"/>
    <b v="1"/>
    <s v="Illinois, United States"/>
    <x v="29100"/>
    <b v="0"/>
    <b v="1"/>
    <s v="United States"/>
    <s v="year"/>
    <n v="98500"/>
    <m/>
    <s v="Get It Recruit - Technology"/>
    <s v="['sql', 'python', 'r', 'excel']"/>
  </r>
  <r>
    <s v="Data Engineer"/>
    <s v="Data Engineer (Contract)"/>
    <s v="Anywhere"/>
    <s v="via Indeed"/>
    <s v="Full-time, Part-time, and Contractor"/>
    <b v="1"/>
    <s v="Texas, United States"/>
    <x v="29101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29102"/>
    <b v="0"/>
    <b v="1"/>
    <s v="Sudan"/>
    <s v="year"/>
    <n v="144435.234375"/>
    <m/>
    <s v="Children's Hospital Colorado"/>
    <s v="['outlook']"/>
  </r>
  <r>
    <s v="Data Engineer"/>
    <s v="Data Engineer"/>
    <s v="Bengaluru, Karnataka, India"/>
    <s v="via Ai-Jobs.net"/>
    <s v="Full-time"/>
    <b v="0"/>
    <s v="India"/>
    <x v="29103"/>
    <b v="0"/>
    <b v="0"/>
    <s v="India"/>
    <s v="year"/>
    <n v="96773"/>
    <m/>
    <s v="Pollen Tech Pte Ltd"/>
    <s v="['python', 'java', 'scala', 'sql', 'nosql', 'mongodb', 'mongodb', 'postgresql', 'aws', 'azure', 'airflow']"/>
  </r>
  <r>
    <s v="Senior Data Engineer"/>
    <s v="Senior Data Engineer"/>
    <s v="Anywhere"/>
    <s v="via LinkedIn"/>
    <s v="Full-time"/>
    <b v="1"/>
    <s v="Georgia"/>
    <x v="29104"/>
    <b v="1"/>
    <b v="0"/>
    <s v="United States"/>
    <s v="year"/>
    <n v="150000"/>
    <m/>
    <s v="Storm2"/>
    <s v="['sql', 'python', 'java', 'aws', 'redshift', 'spark', 'kafka', 'airflow', 'linux', 'github', 'bitbucket']"/>
  </r>
  <r>
    <s v="Data Analyst"/>
    <s v="PPM Data Analyst - Remote"/>
    <s v="Anywhere"/>
    <s v="via Indeed"/>
    <s v="Full-time"/>
    <b v="1"/>
    <s v="California, United States"/>
    <x v="29105"/>
    <b v="0"/>
    <b v="1"/>
    <s v="United States"/>
    <s v="year"/>
    <n v="85000"/>
    <m/>
    <s v="Mint Mobile"/>
    <s v="['express', 'excel', 'atlassian', 'flow', 'chef']"/>
  </r>
  <r>
    <s v="Data Engineer"/>
    <s v="Data Engineer, Snowflake, Cloud"/>
    <s v="Anywhere"/>
    <s v="via Dice"/>
    <s v="Contractor"/>
    <b v="1"/>
    <s v="Texas, United States"/>
    <x v="29106"/>
    <b v="1"/>
    <b v="1"/>
    <s v="United States"/>
    <s v="hour"/>
    <m/>
    <n v="68.5"/>
    <s v="Kforce Technology Staffing"/>
    <s v="['python', 'snowflake', 'redshift', 'airflow']"/>
  </r>
  <r>
    <s v="Data Analyst"/>
    <s v="Health Care Data Analyst / Clinical Data Analyst"/>
    <s v="East Windsor, NJ"/>
    <s v="via Ai-Jobs.net"/>
    <s v="Full-time"/>
    <b v="0"/>
    <s v="New York, United States"/>
    <x v="29107"/>
    <b v="0"/>
    <b v="0"/>
    <s v="United States"/>
    <s v="year"/>
    <n v="111202"/>
    <m/>
    <s v="SpectraMedix"/>
    <s v="['sql', 'python', 'sql server', 'tableau']"/>
  </r>
  <r>
    <s v="Senior Data Analyst"/>
    <s v="Senior Risk and Governance Data Analyst (Remote)"/>
    <s v="Anywhere"/>
    <s v="via Built In Chicago"/>
    <s v="Full-time"/>
    <b v="1"/>
    <s v="Illinois, United States"/>
    <x v="29108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29109"/>
    <b v="0"/>
    <b v="0"/>
    <s v="United States"/>
    <s v="year"/>
    <n v="70200"/>
    <m/>
    <s v="Aston Carter"/>
    <s v="['sap']"/>
  </r>
  <r>
    <s v="Business Analyst"/>
    <s v="Business Insights Analyst"/>
    <s v="San Francisco, CA"/>
    <s v="via Indeed"/>
    <s v="Contractor"/>
    <b v="0"/>
    <s v="California, United States"/>
    <x v="29110"/>
    <b v="0"/>
    <b v="0"/>
    <s v="United States"/>
    <s v="hour"/>
    <m/>
    <n v="82.5"/>
    <s v="CYNET SYSTEMS"/>
    <s v="['sql', 'python', 'r', 'excel', 'tableau', 'jira']"/>
  </r>
  <r>
    <s v="Data Engineer"/>
    <s v="Data Engineer"/>
    <s v="Anywhere"/>
    <s v="via LinkedIn"/>
    <s v="Contractor"/>
    <b v="1"/>
    <s v="Georgia"/>
    <x v="29111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Senior Data Engineer"/>
    <s v="Senior Data Engineer"/>
    <s v="Košice, Slovakia"/>
    <s v="via Ai-Jobs.net"/>
    <s v="Full-time"/>
    <b v="0"/>
    <s v="Slovakia"/>
    <x v="29112"/>
    <b v="1"/>
    <b v="0"/>
    <s v="Slovakia"/>
    <s v="year"/>
    <n v="147500"/>
    <m/>
    <s v="Deutsche Telekom IT Solutions Slovakia"/>
    <s v="['java', 'c#', 'sql', 'sql server', 'azure', 'asp.net']"/>
  </r>
  <r>
    <s v="Software Engineer"/>
    <s v="IT Data Management Analysis, Software Engineering"/>
    <s v="Charlotte, NC"/>
    <s v="via Indeed"/>
    <s v="Full-time"/>
    <b v="0"/>
    <s v="Georgia"/>
    <x v="29113"/>
    <b v="0"/>
    <b v="1"/>
    <s v="United States"/>
    <s v="year"/>
    <n v="142430"/>
    <m/>
    <s v="Equitable"/>
    <s v="['sql', 'shell', 'mongo', 'db2', 'postgresql', 'azure', 'oracle', 'unix', 'outlook', 'jira', 'workfront']"/>
  </r>
  <r>
    <s v="Data Analyst"/>
    <s v="Data Analyst, Client Data Services"/>
    <s v="New York, NY"/>
    <s v="via Indeed"/>
    <s v="Full-time"/>
    <b v="0"/>
    <s v="New York, United States"/>
    <x v="29114"/>
    <b v="1"/>
    <b v="1"/>
    <s v="United States"/>
    <s v="year"/>
    <n v="76100"/>
    <m/>
    <s v="Scotiabank"/>
    <s v="['sql']"/>
  </r>
  <r>
    <s v="Data Analyst"/>
    <s v="Data Analyst"/>
    <s v="West Palm Beach, FL"/>
    <s v="via Indeed"/>
    <s v="Full-time"/>
    <b v="0"/>
    <s v="Florida, United States"/>
    <x v="29115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Cryptographic Data Analyst"/>
    <s v="Irving, TX"/>
    <s v="via Indeed"/>
    <s v="Contractor"/>
    <b v="0"/>
    <s v="Texas, United States"/>
    <x v="29116"/>
    <b v="0"/>
    <b v="0"/>
    <s v="United States"/>
    <s v="hour"/>
    <m/>
    <n v="58.5"/>
    <s v="Crox Consulting"/>
    <s v="['excel', 'powerpoint', 'word']"/>
  </r>
  <r>
    <s v="Data Scientist"/>
    <s v="Professional-Data Scientist"/>
    <s v="Dallas, TX"/>
    <s v="via Ladders"/>
    <s v="Full-time"/>
    <b v="0"/>
    <s v="Sudan"/>
    <x v="2911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Data Analyst III"/>
    <s v="Menlo Park, CA"/>
    <s v="via ZipRecruiter"/>
    <s v="Full-time"/>
    <b v="0"/>
    <s v="California, United States"/>
    <x v="29118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29119"/>
    <b v="0"/>
    <b v="0"/>
    <s v="France"/>
    <s v="year"/>
    <n v="49566.5"/>
    <m/>
    <s v="The Fork"/>
    <s v="['sql', 'python', 'go', 'tableau']"/>
  </r>
  <r>
    <s v="Data Analyst"/>
    <s v="Legislative Data Analyst"/>
    <s v="Washington, DC"/>
    <s v="via Ladders"/>
    <s v="Full-time"/>
    <b v="0"/>
    <s v="New York, United States"/>
    <x v="29120"/>
    <b v="0"/>
    <b v="0"/>
    <s v="United States"/>
    <s v="year"/>
    <n v="125000"/>
    <m/>
    <s v="Library of Congress"/>
    <m/>
  </r>
  <r>
    <s v="Data Scientist"/>
    <s v="Data Scientist"/>
    <s v="Baltimore, MD"/>
    <s v="via Indeed"/>
    <s v="Full-time"/>
    <b v="0"/>
    <s v="New York, United States"/>
    <x v="29121"/>
    <b v="0"/>
    <b v="1"/>
    <s v="United States"/>
    <s v="year"/>
    <n v="198110"/>
    <m/>
    <s v="Johns Hopkins University"/>
    <s v="['sql', 'python']"/>
  </r>
  <r>
    <s v="Data Scientist"/>
    <s v="Jr. Engineer, Data Scientist"/>
    <s v="Dania Beach, FL"/>
    <s v="via ZipRecruiter"/>
    <s v="Full-time"/>
    <b v="0"/>
    <s v="Georgia"/>
    <x v="29122"/>
    <b v="0"/>
    <b v="1"/>
    <s v="United States"/>
    <s v="year"/>
    <n v="100000"/>
    <m/>
    <s v="Advanced Technology and Research Corporation"/>
    <s v="['matlab', 'python', 'sql']"/>
  </r>
  <r>
    <s v="Data Analyst"/>
    <s v="Field Data Collector"/>
    <s v="Colorado Springs, CO"/>
    <s v="via ZipRecruiter"/>
    <s v="Full-time"/>
    <b v="0"/>
    <s v="Sudan"/>
    <x v="29123"/>
    <b v="1"/>
    <b v="0"/>
    <s v="Sudan"/>
    <s v="hour"/>
    <m/>
    <n v="20.145000457763668"/>
    <s v="NORC at the University of Chicago"/>
    <m/>
  </r>
  <r>
    <s v="Data Engineer"/>
    <s v="Data engineer"/>
    <s v="Tampa, FL"/>
    <s v="via Talent.com"/>
    <s v="Full-time"/>
    <b v="0"/>
    <s v="Sudan"/>
    <x v="29124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Engineer"/>
    <s v="DevOps Data Science Deployment Engineer"/>
    <s v="Mumbai, Maharashtra, India"/>
    <s v="via Ai-Jobs.net"/>
    <s v="Full-time"/>
    <b v="0"/>
    <s v="India"/>
    <x v="29125"/>
    <b v="0"/>
    <b v="0"/>
    <s v="India"/>
    <s v="year"/>
    <n v="72000"/>
    <m/>
    <s v="NielsenIQ"/>
    <s v="['python', 'powershell', 'azure']"/>
  </r>
  <r>
    <s v="Data Analyst"/>
    <s v="Remote Data Analyst II"/>
    <s v="Anywhere"/>
    <s v="via ZipRecruiter"/>
    <s v="Full-time"/>
    <b v="1"/>
    <s v="New York, United States"/>
    <x v="29126"/>
    <b v="0"/>
    <b v="1"/>
    <s v="United States"/>
    <s v="year"/>
    <n v="60000"/>
    <m/>
    <s v="The Difference Card"/>
    <s v="['sql', 'sql server', 'excel', 'word', 'visio', 'powerpoint', 'power bi']"/>
  </r>
  <r>
    <s v="Data Analyst"/>
    <s v="Health Technology Data Analyst"/>
    <s v="Albuquerque, NM"/>
    <s v="via Ladders"/>
    <s v="Full-time"/>
    <b v="0"/>
    <s v="Sudan"/>
    <x v="29127"/>
    <b v="0"/>
    <b v="0"/>
    <s v="Sudan"/>
    <s v="year"/>
    <n v="90000"/>
    <m/>
    <s v="Deloitte"/>
    <s v="['r', 'python', 'aws', 'azure', 'cognos', 'tableau', 'power bi', 'visio', 'powerpoint']"/>
  </r>
  <r>
    <s v="Data Scientist"/>
    <s v="Modeling and Simulation Data Scientist"/>
    <s v="Dahlgren, VA"/>
    <s v="via Ladders"/>
    <s v="Full-time"/>
    <b v="0"/>
    <s v="Georgia"/>
    <x v="29128"/>
    <b v="0"/>
    <b v="1"/>
    <s v="United States"/>
    <s v="year"/>
    <n v="115000"/>
    <m/>
    <s v="Booz Allen Hamilton"/>
    <s v="['r', 'python', 'sql', 'nosql', 'plotly', 'seaborn', 'ggplot2']"/>
  </r>
  <r>
    <s v="Data Engineer"/>
    <s v="Data Engineer - Cloud &amp; Data Services"/>
    <s v="United States"/>
    <s v="via Indeed"/>
    <s v="Full-time"/>
    <b v="0"/>
    <s v="Florida, United States"/>
    <x v="29129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Data Governance Analyst(SQL Queries)"/>
    <s v="Irving, TX"/>
    <s v="via LinkedIn"/>
    <s v="Full-time"/>
    <b v="0"/>
    <s v="Texas, United States"/>
    <x v="29130"/>
    <b v="1"/>
    <b v="0"/>
    <s v="United States"/>
    <s v="year"/>
    <n v="115000"/>
    <m/>
    <s v="Visionary Innovative Technology Solutions LLC"/>
    <m/>
  </r>
  <r>
    <s v="Data Scientist"/>
    <s v="Data Scientist - Product/Supply Chain"/>
    <s v="Fremont, CA"/>
    <s v="via Relocatejobs.org"/>
    <s v="Full-time"/>
    <b v="0"/>
    <s v="California, United States"/>
    <x v="29131"/>
    <b v="0"/>
    <b v="0"/>
    <s v="United States"/>
    <s v="hour"/>
    <m/>
    <n v="75"/>
    <s v="Ursus Inc"/>
    <s v="['sql', 'r', 'matlab', 'sas', 'sas', 'mysql', 'oracle', 'spss']"/>
  </r>
  <r>
    <s v="Machine Learning Engineer"/>
    <s v="Head of AML Operations (m/f/d)"/>
    <s v="Ballerup, Denmark"/>
    <s v="via Ai-Jobs.net"/>
    <s v="Full-time"/>
    <b v="0"/>
    <s v="Denmark"/>
    <x v="29132"/>
    <b v="0"/>
    <b v="0"/>
    <s v="Denmark"/>
    <s v="year"/>
    <n v="105300"/>
    <m/>
    <s v="Nets"/>
    <m/>
  </r>
  <r>
    <s v="Data Analyst"/>
    <s v="Executive - Credit Controller and Project Data Analyst"/>
    <s v="Hyderabad, Telangana, India"/>
    <s v="via Ai-Jobs.net"/>
    <s v="Full-time"/>
    <b v="0"/>
    <s v="India"/>
    <x v="29133"/>
    <b v="0"/>
    <b v="0"/>
    <s v="India"/>
    <s v="year"/>
    <n v="105000"/>
    <m/>
    <s v="Ramboll"/>
    <s v="['excel', 'power bi']"/>
  </r>
  <r>
    <s v="Data Analyst"/>
    <s v="Business Data Analyst (Onsite)"/>
    <s v="Riverwoods, IL"/>
    <s v="via JobServe"/>
    <s v="Full-time"/>
    <b v="0"/>
    <s v="Illinois, United States"/>
    <x v="29134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Scientist"/>
    <s v="Data Scientist, Mid (San Diego, CA)"/>
    <s v="United States"/>
    <s v="via Built In"/>
    <s v="Full-time and Part-time"/>
    <b v="0"/>
    <s v="Sudan"/>
    <x v="29135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Data Analyst"/>
    <s v="Data Analyst"/>
    <s v="Ontario, CA"/>
    <s v="via WJTV Jobs"/>
    <s v="Full-time"/>
    <b v="0"/>
    <s v="California, United States"/>
    <x v="29136"/>
    <b v="1"/>
    <b v="0"/>
    <s v="United States"/>
    <s v="hour"/>
    <m/>
    <n v="19"/>
    <s v="AppleOne"/>
    <s v="['excel', 'word']"/>
  </r>
  <r>
    <s v="Data Analyst"/>
    <s v="Data Analyst / Centralized Enrollment"/>
    <s v="St Charles, MO"/>
    <s v="via Indeed"/>
    <s v="Full-time"/>
    <b v="0"/>
    <s v="Illinois, United States"/>
    <x v="29137"/>
    <b v="1"/>
    <b v="1"/>
    <s v="United States"/>
    <s v="hour"/>
    <m/>
    <n v="24.715000152587891"/>
    <s v="St. Charles School District"/>
    <m/>
  </r>
  <r>
    <s v="Senior Data Engineer"/>
    <s v="Senior Hadoop/Big Data Developer to the Backend Application..."/>
    <s v="Poland"/>
    <s v="via Ai-Jobs.net"/>
    <s v="Full-time"/>
    <b v="0"/>
    <s v="Poland"/>
    <x v="29138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Supply Chain Data Analyst"/>
    <s v="Atlanta, GA"/>
    <s v="via LinkedIn"/>
    <s v="Full-time"/>
    <b v="0"/>
    <s v="Georgia"/>
    <x v="29139"/>
    <b v="0"/>
    <b v="0"/>
    <s v="United States"/>
    <s v="year"/>
    <n v="40000"/>
    <m/>
    <s v="Techniweld USA"/>
    <s v="['oracle', 'sheets']"/>
  </r>
  <r>
    <s v="Data Scientist"/>
    <s v="Analytics Engineer"/>
    <s v="Indianapolis, IN"/>
    <s v="via LinkedIn"/>
    <s v="Contractor"/>
    <b v="0"/>
    <s v="Illinois, United States"/>
    <x v="29140"/>
    <b v="0"/>
    <b v="0"/>
    <s v="United States"/>
    <s v="hour"/>
    <m/>
    <n v="83.024993896484375"/>
    <s v="Robert Half"/>
    <s v="['go', 'flow']"/>
  </r>
  <r>
    <s v="Data Scientist"/>
    <s v="Staff Data Scientist (Pittsburgh, PA)"/>
    <s v="United States"/>
    <s v="via Built In"/>
    <s v="Full-time"/>
    <b v="0"/>
    <s v="Illinois, United States"/>
    <x v="29141"/>
    <b v="0"/>
    <b v="0"/>
    <s v="United States"/>
    <s v="year"/>
    <n v="124000"/>
    <m/>
    <s v="The Kraft Heinz Company"/>
    <s v="['python', 'snowflake', 'spark']"/>
  </r>
  <r>
    <s v="Data Scientist"/>
    <s v="Data Scientist 2"/>
    <s v="Gordon, GA"/>
    <s v="via Ladders"/>
    <s v="Full-time"/>
    <b v="0"/>
    <s v="Georgia"/>
    <x v="29142"/>
    <b v="0"/>
    <b v="0"/>
    <s v="United States"/>
    <s v="year"/>
    <n v="108415.5"/>
    <m/>
    <s v="iNovex Information Systems"/>
    <s v="['python', 'c', 'shell', 'bash', 'perl']"/>
  </r>
  <r>
    <s v="Data Analyst"/>
    <s v="Project Coordinator / Data Analyst (Excel/Pivot Table/Visio/V-Look..."/>
    <s v="North Chicago, IL"/>
    <s v="via LinkedIn"/>
    <s v="Contractor"/>
    <b v="0"/>
    <s v="Illinois, United States"/>
    <x v="29143"/>
    <b v="0"/>
    <b v="0"/>
    <s v="United States"/>
    <s v="hour"/>
    <m/>
    <n v="57"/>
    <s v="Rangam"/>
    <s v="['c', 'sharepoint', 'excel', 'powerpoint', 'visio']"/>
  </r>
  <r>
    <s v="Data Scientist"/>
    <s v="Arity- Geospatial Data Scientist Expert - Remote"/>
    <s v="Anywhere"/>
    <s v="via Built In Chicago"/>
    <s v="Full-time"/>
    <b v="1"/>
    <s v="Illinois, United States"/>
    <x v="9705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29144"/>
    <b v="1"/>
    <b v="0"/>
    <s v="United States"/>
    <s v="hour"/>
    <m/>
    <n v="45"/>
    <s v="Brooksource"/>
    <s v="['sas', 'sas', 'sql']"/>
  </r>
  <r>
    <s v="Data Scientist"/>
    <s v="Data Scientist III- Data Management and Analytics"/>
    <s v="Minneapolis, MN"/>
    <s v="via Ladders"/>
    <s v="Full-time"/>
    <b v="0"/>
    <s v="Illinois, United States"/>
    <x v="29145"/>
    <b v="0"/>
    <b v="1"/>
    <s v="United States"/>
    <s v="year"/>
    <n v="125000"/>
    <m/>
    <s v="Truist Financial"/>
    <s v="['python', 'r', 'sas', 'sas', 'nosql', 'sql', 'hadoop', 'spark', 'git']"/>
  </r>
  <r>
    <s v="Data Engineer"/>
    <s v="Data Engineering"/>
    <s v="Baltimore, MD"/>
    <s v="via Indeed"/>
    <s v="Full-time"/>
    <b v="0"/>
    <s v="Texas, United States"/>
    <x v="14860"/>
    <b v="0"/>
    <b v="1"/>
    <s v="United States"/>
    <s v="year"/>
    <n v="140000"/>
    <m/>
    <s v="Worldgate LLC"/>
    <s v="['sql', 'nosql', 'java', 'python', 'kafka', 'spark', 'hadoop']"/>
  </r>
  <r>
    <s v="Data Analyst"/>
    <s v="Data Analyst - Data Warehouse"/>
    <s v="Florham Park, NJ"/>
    <s v="via Dice"/>
    <s v="Contractor"/>
    <b v="0"/>
    <s v="New York, United States"/>
    <x v="29146"/>
    <b v="0"/>
    <b v="0"/>
    <s v="United States"/>
    <s v="hour"/>
    <m/>
    <n v="65"/>
    <s v="Kforce Technology Staffing"/>
    <s v="['sql', 'sql server', 'db2', 'sap']"/>
  </r>
  <r>
    <s v="Data Analyst"/>
    <s v="Mid-Level Data Analyst"/>
    <s v="Philadelphia, PA"/>
    <s v="via LinkedIn"/>
    <s v="Contractor"/>
    <b v="0"/>
    <s v="New York, United States"/>
    <x v="29147"/>
    <b v="1"/>
    <b v="0"/>
    <s v="United States"/>
    <s v="hour"/>
    <m/>
    <n v="37"/>
    <s v="InSource, Inc"/>
    <m/>
  </r>
  <r>
    <s v="Data Analyst"/>
    <s v="Data Analyst"/>
    <s v="Elkhart, IN"/>
    <s v="via LinkedIn"/>
    <s v="Full-time"/>
    <b v="0"/>
    <s v="Illinois, United States"/>
    <x v="29148"/>
    <b v="0"/>
    <b v="0"/>
    <s v="United States"/>
    <s v="year"/>
    <n v="72500"/>
    <m/>
    <s v="Career Transitions, LLC"/>
    <s v="['outlook', 'word', 'excel']"/>
  </r>
  <r>
    <s v="Data Analyst"/>
    <s v="Data Science Analyst"/>
    <s v="Columbus, OH"/>
    <s v="via Indeed"/>
    <s v="Full-time"/>
    <b v="0"/>
    <s v="New York, United States"/>
    <x v="29149"/>
    <b v="0"/>
    <b v="0"/>
    <s v="United States"/>
    <s v="year"/>
    <n v="64050"/>
    <m/>
    <s v="The Ohio State University"/>
    <m/>
  </r>
  <r>
    <s v="Data Analyst"/>
    <s v="Data Loss Prevention Analyst"/>
    <s v="Concord, CA"/>
    <s v="via ZipRecruiter"/>
    <s v="Full-time"/>
    <b v="0"/>
    <s v="California, United States"/>
    <x v="29150"/>
    <b v="1"/>
    <b v="0"/>
    <s v="United States"/>
    <s v="hour"/>
    <m/>
    <n v="63.459999084472663"/>
    <s v="Pacific Gas And Electric Company"/>
    <m/>
  </r>
  <r>
    <s v="Data Scientist"/>
    <s v="Entry Level Data Scientist"/>
    <s v="Fremont, CA"/>
    <s v="via Snagajob"/>
    <s v="Full-time"/>
    <b v="0"/>
    <s v="California, United States"/>
    <x v="29151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29152"/>
    <b v="0"/>
    <b v="1"/>
    <s v="United States"/>
    <s v="year"/>
    <n v="86000"/>
    <m/>
    <s v="Archdiocese of Chicago"/>
    <s v="['word', 'excel']"/>
  </r>
  <r>
    <s v="Data Analyst"/>
    <s v="Data Analyst **STARTUP FINANCIAL SERVICES COMPANY**"/>
    <s v="Irvine, CA"/>
    <s v="via Indeed"/>
    <s v="Full-time"/>
    <b v="0"/>
    <s v="California, United States"/>
    <x v="29153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Data Analyst"/>
    <s v="Entry Level Business Analyst/Data Analyst"/>
    <s v="Reston, VA"/>
    <s v="via Indeed"/>
    <s v="Full-time"/>
    <b v="0"/>
    <s v="New York, United States"/>
    <x v="29154"/>
    <b v="0"/>
    <b v="1"/>
    <s v="United States"/>
    <s v="hour"/>
    <m/>
    <n v="31.5"/>
    <s v="TRESUME"/>
    <s v="['sql', 'python', 'aws', 'excel', 'tableau', 'flow']"/>
  </r>
  <r>
    <s v="Business Analyst"/>
    <s v="Operations Analyst"/>
    <s v="Washington, DC"/>
    <s v="via ZipRecruiter"/>
    <s v="Full-time"/>
    <b v="0"/>
    <s v="New York, United States"/>
    <x v="29155"/>
    <b v="0"/>
    <b v="1"/>
    <s v="United States"/>
    <s v="year"/>
    <n v="65000"/>
    <m/>
    <s v="Acacia Center for Justice"/>
    <s v="['sql', 'excel', 'spreadsheet']"/>
  </r>
  <r>
    <s v="Data Scientist"/>
    <s v="Data Scientist, Mid - Now Hiring"/>
    <s v="Arlington, VA"/>
    <s v="via Snagajob"/>
    <s v="Full-time"/>
    <b v="0"/>
    <s v="New York, United States"/>
    <x v="29156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Health Data Analyst"/>
    <s v="Palo Alto, CA"/>
    <s v="via BeBee"/>
    <s v="Full-time"/>
    <b v="0"/>
    <s v="California, United States"/>
    <x v="29157"/>
    <b v="0"/>
    <b v="0"/>
    <s v="United States"/>
    <s v="year"/>
    <n v="100000"/>
    <m/>
    <s v="Lucile Packard Children's Hospital Stanford"/>
    <s v="['flow']"/>
  </r>
  <r>
    <s v="Data Analyst"/>
    <s v="Data Services Data Analyst - (Immediate)"/>
    <s v="San Antonio, TX"/>
    <s v="via Www.hireme.ai"/>
    <s v="Full-time"/>
    <b v="0"/>
    <s v="Texas, United States"/>
    <x v="29158"/>
    <b v="0"/>
    <b v="0"/>
    <s v="United States"/>
    <s v="year"/>
    <n v="73600"/>
    <m/>
    <s v="IDEA Public Schools"/>
    <s v="['sql', 'ssrs']"/>
  </r>
  <r>
    <s v="Data Engineer"/>
    <s v="SAP HANA Data Engineer"/>
    <s v="Anywhere"/>
    <s v="via LinkedIn"/>
    <s v="Contractor"/>
    <b v="1"/>
    <s v="Illinois, United States"/>
    <x v="29159"/>
    <b v="1"/>
    <b v="0"/>
    <s v="United States"/>
    <s v="hour"/>
    <m/>
    <n v="62.5"/>
    <s v="High5"/>
    <s v="['sap']"/>
  </r>
  <r>
    <s v="Data Analyst"/>
    <s v="Data Analyst"/>
    <s v="Chicago, IL"/>
    <s v="via LinkedIn"/>
    <s v="Full-time"/>
    <b v="0"/>
    <s v="Illinois, United States"/>
    <x v="29160"/>
    <b v="0"/>
    <b v="1"/>
    <s v="United States"/>
    <s v="year"/>
    <n v="95000"/>
    <m/>
    <s v="McMaster-Carr"/>
    <s v="['sql', 'python', 'html', 'javascript', 'neo4j', 'numpy', 'pandas']"/>
  </r>
  <r>
    <s v="Senior Data Analyst"/>
    <s v="RESEARCH &amp; PRESERVATION SPECIALIST LEAD (Architectural Survey Data..."/>
    <s v="Crownsville, MD"/>
    <s v="via Indeed"/>
    <s v="Full-time"/>
    <b v="0"/>
    <s v="New York, United States"/>
    <x v="29161"/>
    <b v="0"/>
    <b v="1"/>
    <s v="United States"/>
    <s v="hour"/>
    <m/>
    <n v="29.440000534057621"/>
    <s v="State of Maryland"/>
    <m/>
  </r>
  <r>
    <s v="Data Analyst"/>
    <s v="Data Analyst"/>
    <s v="Elgin, IL"/>
    <s v="via LinkedIn"/>
    <s v="Contractor"/>
    <b v="0"/>
    <s v="Illinois, United States"/>
    <x v="29162"/>
    <b v="0"/>
    <b v="0"/>
    <s v="United States"/>
    <s v="year"/>
    <n v="62500"/>
    <m/>
    <s v="Robert Half"/>
    <m/>
  </r>
  <r>
    <s v="Senior Data Engineer"/>
    <s v="Senior Data Engineer (m/f/d)"/>
    <s v="Vienna, Austria"/>
    <s v="via Ai-Jobs.net"/>
    <s v="Full-time"/>
    <b v="0"/>
    <s v="Austria"/>
    <x v="29163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29164"/>
    <b v="0"/>
    <b v="1"/>
    <s v="United States"/>
    <s v="hour"/>
    <m/>
    <n v="29"/>
    <s v="Avispa Technology"/>
    <s v="['excel', 'spreadsheet', 'sap', 'outlook']"/>
  </r>
  <r>
    <s v="Data Engineer"/>
    <s v="Client Support Engineer (Data Engineer)"/>
    <s v="Anywhere"/>
    <s v="via LinkedIn"/>
    <s v="Full-time"/>
    <b v="1"/>
    <s v="Sudan"/>
    <x v="29165"/>
    <b v="0"/>
    <b v="1"/>
    <s v="Sudan"/>
    <s v="year"/>
    <n v="120000"/>
    <m/>
    <s v="Cardlytics"/>
    <s v="['sql', 'python', 'go', 'aws', 'snowflake', 'redshift', 'bigquery', 'pandas', 'pyspark']"/>
  </r>
  <r>
    <s v="Data Analyst"/>
    <s v="Data Analysis &amp; Reporting Specialist"/>
    <s v="Anywhere"/>
    <s v="via Get.It"/>
    <s v="Full-time"/>
    <b v="1"/>
    <s v="Georgia"/>
    <x v="29166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167"/>
    <b v="1"/>
    <b v="0"/>
    <s v="United States"/>
    <s v="year"/>
    <n v="120000"/>
    <m/>
    <s v="Robert Half"/>
    <s v="['aws']"/>
  </r>
  <r>
    <s v="Data Analyst"/>
    <s v="Data Analyst (3rd Shift)"/>
    <s v="Shelton, CT"/>
    <s v="via Indeed"/>
    <s v="Full-time"/>
    <b v="0"/>
    <s v="New York, United States"/>
    <x v="29168"/>
    <b v="1"/>
    <b v="1"/>
    <s v="United States"/>
    <s v="hour"/>
    <m/>
    <n v="21.60000038146973"/>
    <s v="Sperry Rail Inc."/>
    <s v="['sql']"/>
  </r>
  <r>
    <s v="Data Scientist"/>
    <s v="Data Scientist"/>
    <s v="McLean, VA"/>
    <s v="via JobzMall"/>
    <s v="Full-time"/>
    <b v="0"/>
    <s v="New York, United States"/>
    <x v="9911"/>
    <b v="0"/>
    <b v="0"/>
    <s v="United States"/>
    <s v="year"/>
    <n v="140452"/>
    <m/>
    <s v="SAIC"/>
    <s v="['python', 'r', 'sql']"/>
  </r>
  <r>
    <s v="Senior Data Scientist"/>
    <s v="Sr. Data Scientist(Oil and Natural Gas domain)"/>
    <s v="Bengaluru, Karnataka, India"/>
    <s v="via Ai-Jobs.net"/>
    <s v="Full-time"/>
    <b v="0"/>
    <s v="India"/>
    <x v="29169"/>
    <b v="0"/>
    <b v="0"/>
    <s v="India"/>
    <s v="year"/>
    <n v="157500"/>
    <m/>
    <s v="Bosch Group"/>
    <s v="['tensorflow', 'keras', 'nltk']"/>
  </r>
  <r>
    <s v="Data Analyst"/>
    <s v="Healthcare Data Analyst"/>
    <s v="Hemel Hempstead, UK"/>
    <s v="via Ai-Jobs.net"/>
    <s v="Full-time"/>
    <b v="0"/>
    <s v="United Kingdom"/>
    <x v="29170"/>
    <b v="0"/>
    <b v="0"/>
    <s v="United Kingdom"/>
    <s v="year"/>
    <n v="53014"/>
    <m/>
    <s v="NECSWS"/>
    <s v="['sql', 'sql server']"/>
  </r>
  <r>
    <s v="Data Engineer"/>
    <s v="Data Quality Engineer"/>
    <s v="Athens, Greece"/>
    <s v="via Ai-Jobs.net"/>
    <s v="Full-time"/>
    <b v="0"/>
    <s v="Greece"/>
    <x v="29171"/>
    <b v="0"/>
    <b v="0"/>
    <s v="Greece"/>
    <s v="year"/>
    <n v="72900"/>
    <m/>
    <s v="PwC Greece"/>
    <s v="['sql', 'r', 'python', 'flow']"/>
  </r>
  <r>
    <s v="Business Analyst"/>
    <s v="SAP Data Business Analyst"/>
    <s v="St. Petersburg, FL"/>
    <s v="via LinkedIn"/>
    <s v="Contractor"/>
    <b v="0"/>
    <s v="Florida, United States"/>
    <x v="29172"/>
    <b v="0"/>
    <b v="0"/>
    <s v="United States"/>
    <s v="year"/>
    <n v="140000"/>
    <m/>
    <s v="Hays"/>
    <s v="['sql', 'sap']"/>
  </r>
  <r>
    <s v="Data Analyst"/>
    <s v="Data Analyst III (REMOTE)"/>
    <s v="Anywhere"/>
    <s v="via Indeed"/>
    <s v="Full-time"/>
    <b v="1"/>
    <s v="Guam"/>
    <x v="29173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29174"/>
    <b v="1"/>
    <b v="0"/>
    <s v="United States"/>
    <s v="year"/>
    <n v="87500"/>
    <m/>
    <s v="Spectrum Search Group"/>
    <s v="['power bi']"/>
  </r>
  <r>
    <s v="Data Analyst"/>
    <s v="Data Analyst III"/>
    <s v="California"/>
    <s v="via SonicJobs"/>
    <s v="Full-time"/>
    <b v="0"/>
    <s v="California, United States"/>
    <x v="29175"/>
    <b v="0"/>
    <b v="1"/>
    <s v="United States"/>
    <s v="year"/>
    <n v="64500"/>
    <m/>
    <s v="Centene Pharmacy Services"/>
    <s v="['sql', 'excel']"/>
  </r>
  <r>
    <s v="Data Analyst"/>
    <s v="Expert Operations Data Analyst"/>
    <s v="Santa Cruz, CA"/>
    <s v="via Ladders"/>
    <s v="Full-time"/>
    <b v="0"/>
    <s v="California, United States"/>
    <x v="29176"/>
    <b v="0"/>
    <b v="0"/>
    <s v="United States"/>
    <s v="year"/>
    <n v="150000"/>
    <m/>
    <s v="PG&amp;E Corporation"/>
    <s v="['excel', 'power bi']"/>
  </r>
  <r>
    <s v="Data Scientist"/>
    <s v="Data Scientist (Energy Preferred)"/>
    <s v="Herndon, VA"/>
    <s v="via Dice"/>
    <s v="Full-time"/>
    <b v="0"/>
    <s v="Georgia"/>
    <x v="29177"/>
    <b v="0"/>
    <b v="0"/>
    <s v="United States"/>
    <s v="year"/>
    <n v="155000"/>
    <m/>
    <s v="Jobot"/>
    <s v="['python']"/>
  </r>
  <r>
    <s v="Senior Data Scientist"/>
    <s v="Senior Data Scientist, Product"/>
    <s v="Windsor, CA"/>
    <s v="via Windsor, CA - Geebo"/>
    <s v="Full-time"/>
    <b v="0"/>
    <s v="California, United States"/>
    <x v="29178"/>
    <b v="0"/>
    <b v="0"/>
    <s v="United States"/>
    <s v="hour"/>
    <m/>
    <n v="24"/>
    <s v="Etsy"/>
    <s v="['sql', 'hadoop', 'looker', 'tableau']"/>
  </r>
  <r>
    <s v="Data Analyst"/>
    <s v="Supplier Resources Data Analyst"/>
    <s v="Irving, TX"/>
    <s v="via ZipRecruiter"/>
    <s v="Full-time"/>
    <b v="0"/>
    <s v="Texas, United States"/>
    <x v="29179"/>
    <b v="1"/>
    <b v="0"/>
    <s v="United States"/>
    <s v="hour"/>
    <m/>
    <n v="20"/>
    <s v="CornerStone Staffing"/>
    <s v="['excel']"/>
  </r>
  <r>
    <s v="Data Scientist"/>
    <s v="Data Scientist (Nashville, TN)"/>
    <s v="Nashville, TN"/>
    <s v="via Built In"/>
    <s v="Full-time"/>
    <b v="0"/>
    <s v="Georgia"/>
    <x v="29180"/>
    <b v="0"/>
    <b v="0"/>
    <s v="United States"/>
    <s v="year"/>
    <n v="164500"/>
    <m/>
    <s v="UBS"/>
    <s v="['sql', 'r', 'python', 'matlab']"/>
  </r>
  <r>
    <s v="Business Analyst"/>
    <s v="Healthcare Support Representative (Health Insurance Benefits)"/>
    <s v="Albuquerque, NM"/>
    <s v="via ZipRecruiter"/>
    <s v="Contractor and Temp work"/>
    <b v="0"/>
    <s v="Sudan"/>
    <x v="29181"/>
    <b v="0"/>
    <b v="1"/>
    <s v="Sudan"/>
    <s v="hour"/>
    <m/>
    <n v="15"/>
    <s v="W3R Consulting Inc."/>
    <s v="['word', 'excel', 'powerpoint', 'outlook']"/>
  </r>
  <r>
    <s v="Senior Data Scientist"/>
    <s v="Sr. Data Scientist, ML / AI"/>
    <s v="Peoria, IL"/>
    <s v="via Ladders"/>
    <s v="Full-time"/>
    <b v="0"/>
    <s v="Illinois, United States"/>
    <x v="29182"/>
    <b v="0"/>
    <b v="0"/>
    <s v="United States"/>
    <s v="year"/>
    <n v="125000"/>
    <m/>
    <s v="Caterpillar, Inc"/>
    <s v="['python', 'aws', 'azure', 'numpy', 'scikit-learn', 'pandas']"/>
  </r>
  <r>
    <s v="Data Engineer"/>
    <s v="Data Infrastructure Engineer"/>
    <s v="Lisbon, Portugal"/>
    <s v="via Ai-Jobs.net"/>
    <s v="Full-time"/>
    <b v="0"/>
    <s v="Portugal"/>
    <x v="29183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Scientist"/>
    <s v="Data Scientist"/>
    <s v="Pittsburgh, PA"/>
    <s v="via LinkedIn"/>
    <s v="Full-time"/>
    <b v="0"/>
    <s v="New York, United States"/>
    <x v="29184"/>
    <b v="0"/>
    <b v="1"/>
    <s v="United States"/>
    <s v="year"/>
    <n v="135000"/>
    <m/>
    <s v="Averity"/>
    <s v="['python', 'sql']"/>
  </r>
  <r>
    <s v="Data Analyst"/>
    <s v="Data Presentation Analyst"/>
    <s v="Tampa, FL"/>
    <s v="via Dice"/>
    <s v="Contractor"/>
    <b v="0"/>
    <s v="Florida, United States"/>
    <x v="29185"/>
    <b v="0"/>
    <b v="1"/>
    <s v="United States"/>
    <s v="hour"/>
    <m/>
    <n v="58"/>
    <s v="MATRIX Resources, Inc."/>
    <s v="['excel', 'powerpoint', 'word']"/>
  </r>
  <r>
    <s v="Data Analyst"/>
    <s v="Technical/Data Analyst"/>
    <s v="Anywhere"/>
    <s v="via Get.It"/>
    <s v="Full-time"/>
    <b v="1"/>
    <s v="New York, United States"/>
    <x v="29186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29187"/>
    <b v="0"/>
    <b v="0"/>
    <s v="United States"/>
    <s v="year"/>
    <n v="99150"/>
    <m/>
    <s v="Amazon.com"/>
    <s v="['aws']"/>
  </r>
  <r>
    <s v="Data Analyst"/>
    <s v="Data Analyst"/>
    <s v="Lawrenceville, GA"/>
    <s v="via Robert Half"/>
    <s v="Contractor"/>
    <b v="0"/>
    <s v="Georgia"/>
    <x v="29188"/>
    <b v="0"/>
    <b v="0"/>
    <s v="United States"/>
    <s v="hour"/>
    <m/>
    <n v="20.5"/>
    <s v="Robert Half"/>
    <s v="['spreadsheet']"/>
  </r>
  <r>
    <s v="Data Scientist"/>
    <s v="Staff Data Scientist (South Bay, CA)"/>
    <s v="San Jose, CA"/>
    <s v="via Built In San Francisco"/>
    <s v="Full-time"/>
    <b v="0"/>
    <s v="California, United States"/>
    <x v="29189"/>
    <b v="0"/>
    <b v="1"/>
    <s v="United States"/>
    <s v="year"/>
    <n v="152625"/>
    <m/>
    <s v="Zscaler"/>
    <s v="['python', 'sql', 'go', 'aws', 'azure', 'excel']"/>
  </r>
  <r>
    <s v="Data Analyst"/>
    <s v="Product Lifecycle Data Analyst ( Associate, Mid-level..."/>
    <s v="Torrance, CA"/>
    <s v="via Snagajob"/>
    <s v="Full-time"/>
    <b v="0"/>
    <s v="California, United States"/>
    <x v="2919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29191"/>
    <b v="0"/>
    <b v="0"/>
    <s v="United States"/>
    <s v="hour"/>
    <m/>
    <n v="32.5"/>
    <s v="TekwissenGroup"/>
    <s v="['assembly', 'python', 'sql', 'shell', 'postgresql', 'aws', 'azure', 'oracle', 'linux', 'github']"/>
  </r>
  <r>
    <s v="Software Engineer"/>
    <s v="Senior Software Engineer II, Machine Learning-Ads"/>
    <s v="Mexico City, CDMX, Mexico"/>
    <s v="via Ai-Jobs.net"/>
    <s v="Full-time"/>
    <b v="0"/>
    <s v="Mexico"/>
    <x v="29192"/>
    <b v="0"/>
    <b v="0"/>
    <s v="Mexico"/>
    <s v="year"/>
    <n v="99150"/>
    <m/>
    <s v="Etsy"/>
    <s v="['sql']"/>
  </r>
  <r>
    <s v="Data Analyst"/>
    <s v="Principal Data Analyst"/>
    <s v="New York, NY"/>
    <s v="via Ladders"/>
    <s v="Full-time"/>
    <b v="0"/>
    <s v="New York, United States"/>
    <x v="29193"/>
    <b v="0"/>
    <b v="1"/>
    <s v="United States"/>
    <s v="year"/>
    <n v="175000"/>
    <m/>
    <s v="ROKT"/>
    <s v="['sql', 'go', 'tableau']"/>
  </r>
  <r>
    <s v="Data Analyst"/>
    <s v="Data Analyst"/>
    <s v="Bulawayo, Zimbabwe"/>
    <s v="via Job Today"/>
    <s v="Part-time"/>
    <b v="0"/>
    <s v="Zimbabwe"/>
    <x v="29194"/>
    <b v="1"/>
    <b v="0"/>
    <s v="Zimbabwe"/>
    <s v="hour"/>
    <m/>
    <n v="9"/>
    <s v="N/A am a student"/>
    <m/>
  </r>
  <r>
    <s v="Data Scientist"/>
    <s v="Consultant DataOps/DevOps"/>
    <s v="Paris, France"/>
    <s v="via Ai-Jobs.net"/>
    <s v="Full-time"/>
    <b v="0"/>
    <s v="France"/>
    <x v="29195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Engineer"/>
    <s v="Data Engineer"/>
    <s v="Chantilly, VA"/>
    <s v="via Ai-Jobs.net"/>
    <s v="Full-time"/>
    <b v="0"/>
    <s v="Sudan"/>
    <x v="29196"/>
    <b v="0"/>
    <b v="0"/>
    <s v="Sudan"/>
    <s v="year"/>
    <n v="96773"/>
    <m/>
    <s v="Delta Solutions &amp; Strategies"/>
    <s v="['python', 'aws', 'linux', 'flow', 'atlassian', 'confluence']"/>
  </r>
  <r>
    <s v="Data Analyst"/>
    <s v="Financial Data Analyst"/>
    <s v="Plano, TX"/>
    <s v="via LinkedIn"/>
    <s v="Full-time"/>
    <b v="0"/>
    <s v="Texas, United States"/>
    <x v="29197"/>
    <b v="0"/>
    <b v="0"/>
    <s v="United States"/>
    <s v="hour"/>
    <m/>
    <n v="42"/>
    <s v="The Judge Group"/>
    <s v="['sql', 'excel', 'powerpoint']"/>
  </r>
  <r>
    <s v="Data Analyst"/>
    <s v="Lead Data Analyst"/>
    <s v="New York, NY"/>
    <s v="via Indeed"/>
    <s v="Full-time"/>
    <b v="0"/>
    <s v="New York, United States"/>
    <x v="29198"/>
    <b v="1"/>
    <b v="1"/>
    <s v="United States"/>
    <s v="year"/>
    <n v="157500"/>
    <m/>
    <s v="CyberCoders"/>
    <s v="['sql', 'python', 'azure', 'power bi', 'visio']"/>
  </r>
  <r>
    <s v="Data Analyst"/>
    <s v="Data Analyst"/>
    <s v="City of Industry, CA"/>
    <s v="via Indeed"/>
    <s v="Full-time"/>
    <b v="0"/>
    <s v="California, United States"/>
    <x v="29199"/>
    <b v="0"/>
    <b v="1"/>
    <s v="United States"/>
    <s v="year"/>
    <n v="87500"/>
    <m/>
    <s v="Emtek Products"/>
    <s v="['sql', 'python', 'r', 'oracle', 'tableau', 'power bi', 'excel', 'trello']"/>
  </r>
  <r>
    <s v="Machine Learning Engineer"/>
    <s v="Field Service Technician - Robotics"/>
    <s v="Calgary, AB, Canada"/>
    <s v="via Ai-Jobs.net"/>
    <s v="Full-time"/>
    <b v="0"/>
    <s v="Canada"/>
    <x v="29200"/>
    <b v="0"/>
    <b v="0"/>
    <s v="Canada"/>
    <s v="year"/>
    <n v="99150"/>
    <m/>
    <s v="Attabotics"/>
    <s v="['sql', 'sql server']"/>
  </r>
  <r>
    <s v="Senior Data Engineer"/>
    <s v="Senior Data Engineer"/>
    <s v="Madrid, Spain"/>
    <s v="via Ai-Jobs.net"/>
    <s v="Full-time"/>
    <b v="0"/>
    <s v="Spain"/>
    <x v="29201"/>
    <b v="1"/>
    <b v="0"/>
    <s v="Spain"/>
    <s v="year"/>
    <n v="147500"/>
    <m/>
    <s v="SGS"/>
    <m/>
  </r>
  <r>
    <s v="Senior Data Scientist"/>
    <s v="Senior Data Scientist - Platform"/>
    <s v="London, UK"/>
    <s v="via Ai-Jobs.net"/>
    <s v="Full-time"/>
    <b v="0"/>
    <s v="United Kingdom"/>
    <x v="29202"/>
    <b v="0"/>
    <b v="0"/>
    <s v="United Kingdom"/>
    <s v="year"/>
    <n v="157500"/>
    <m/>
    <s v="Spotify"/>
    <s v="['python', 'r', 'sql', 'bigquery', 'tableau']"/>
  </r>
  <r>
    <s v="Senior Data Analyst"/>
    <s v="Senior Data Quality and Governance Analyst"/>
    <s v="India"/>
    <s v="via Ai-Jobs.net"/>
    <s v="Full-time"/>
    <b v="0"/>
    <s v="India"/>
    <x v="29203"/>
    <b v="0"/>
    <b v="0"/>
    <s v="India"/>
    <s v="year"/>
    <n v="64800"/>
    <m/>
    <s v="JLL"/>
    <s v="['sql', 'visio', 'word', 'powerpoint']"/>
  </r>
  <r>
    <s v="Data Scientist"/>
    <s v="Data Scientist, Decisions - Rider"/>
    <s v="Toronto, ON, Canada"/>
    <s v="via Ai-Jobs.net"/>
    <s v="Full-time"/>
    <b v="0"/>
    <s v="Canada"/>
    <x v="29204"/>
    <b v="0"/>
    <b v="0"/>
    <s v="Canada"/>
    <s v="year"/>
    <n v="157500"/>
    <m/>
    <s v="Lyft"/>
    <s v="['sql', 'python', 'r']"/>
  </r>
  <r>
    <s v="Data Analyst"/>
    <s v="Data Reporting Analyst"/>
    <s v="West Palm Beach, FL"/>
    <s v="via Robert Half"/>
    <s v="Contractor"/>
    <b v="0"/>
    <s v="Florida, United States"/>
    <x v="29205"/>
    <b v="1"/>
    <b v="0"/>
    <s v="United States"/>
    <s v="hour"/>
    <m/>
    <n v="41"/>
    <s v="Robert Half"/>
    <s v="['flow']"/>
  </r>
  <r>
    <s v="Data Analyst"/>
    <s v="Data Analyst Business Analyst"/>
    <s v="Cupertino, CA"/>
    <s v="via Dice"/>
    <s v="Contractor"/>
    <b v="0"/>
    <s v="California, United States"/>
    <x v="29206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29207"/>
    <b v="1"/>
    <b v="1"/>
    <s v="United States"/>
    <s v="hour"/>
    <m/>
    <n v="60"/>
    <s v="Pyramid Consulting Inc"/>
    <s v="['sql', 'python', 'aws', 'pyspark']"/>
  </r>
  <r>
    <s v="Data Analyst"/>
    <s v="Financial Data Analyst"/>
    <s v="Anywhere"/>
    <s v="via Robert Half"/>
    <s v="Contractor"/>
    <b v="1"/>
    <s v="New York, United States"/>
    <x v="29208"/>
    <b v="0"/>
    <b v="0"/>
    <s v="United States"/>
    <s v="hour"/>
    <m/>
    <n v="18.189998626708981"/>
    <s v="Robert Half"/>
    <s v="['word']"/>
  </r>
  <r>
    <s v="Data Engineer"/>
    <s v="Data Engineer"/>
    <s v="Toronto, ON, Canada"/>
    <s v="via Ladders"/>
    <s v="Full-time"/>
    <b v="0"/>
    <s v="Canada"/>
    <x v="29209"/>
    <b v="1"/>
    <b v="0"/>
    <s v="Canada"/>
    <s v="year"/>
    <n v="90000"/>
    <m/>
    <s v="HomeStars Inc."/>
    <s v="['python', 'sql', 'r', 'mysql', 'snowflake', 'alteryx', 'flow']"/>
  </r>
  <r>
    <s v="Business Analyst"/>
    <s v="Business Analyst"/>
    <s v="Anywhere"/>
    <s v="via LinkedIn"/>
    <s v="Full-time"/>
    <b v="1"/>
    <s v="California, United States"/>
    <x v="29210"/>
    <b v="0"/>
    <b v="1"/>
    <s v="United States"/>
    <s v="hour"/>
    <m/>
    <n v="52.5"/>
    <s v="The Intersect Group"/>
    <s v="['sql', 'oracle']"/>
  </r>
  <r>
    <s v="Senior Data Scientist"/>
    <s v="Senior Principal Data Scientist"/>
    <s v="San Francisco, CA  (+1 other)"/>
    <s v="via Hitmarker"/>
    <s v="Full-time"/>
    <b v="0"/>
    <s v="California, United States"/>
    <x v="29211"/>
    <b v="0"/>
    <b v="1"/>
    <s v="United States"/>
    <s v="year"/>
    <n v="270018"/>
    <m/>
    <s v="Activision"/>
    <s v="['sql']"/>
  </r>
  <r>
    <s v="Data Scientist"/>
    <s v="Senior Machine Learning / Data Science Engineer"/>
    <s v="Anywhere"/>
    <s v="via Wellfound"/>
    <s v="Full-time"/>
    <b v="1"/>
    <s v="Canada"/>
    <x v="29212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213"/>
    <b v="0"/>
    <b v="0"/>
    <s v="United States"/>
    <s v="hour"/>
    <m/>
    <n v="17.5"/>
    <s v="Upwork"/>
    <s v="['azure']"/>
  </r>
  <r>
    <s v="Data Scientist"/>
    <s v="Data Scientist, Principal"/>
    <s v="Dublin, CA"/>
    <s v="via Ladders"/>
    <s v="Full-time"/>
    <b v="0"/>
    <s v="California, United States"/>
    <x v="29214"/>
    <b v="0"/>
    <b v="0"/>
    <s v="United States"/>
    <s v="year"/>
    <n v="150000"/>
    <m/>
    <s v="PG&amp;E Corporation"/>
    <m/>
  </r>
  <r>
    <s v="Senior Data Analyst"/>
    <s v="Senior Business Data Analyst"/>
    <s v="San Jose, CA"/>
    <s v="via Ai-Jobs.net"/>
    <s v="Full-time"/>
    <b v="0"/>
    <s v="California, United States"/>
    <x v="29215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29216"/>
    <b v="0"/>
    <b v="0"/>
    <s v="United States"/>
    <s v="hour"/>
    <m/>
    <n v="70"/>
    <s v="Verdant Infotech Solutions"/>
    <s v="['python', 'snowflake', 'spark', 'hadoop']"/>
  </r>
  <r>
    <s v="Data Scientist"/>
    <s v="Data Scientist Operations"/>
    <s v="Topeka, KS"/>
    <s v="via Indeed"/>
    <s v="Full-time"/>
    <b v="0"/>
    <s v="Illinois, United States"/>
    <x v="29217"/>
    <b v="0"/>
    <b v="0"/>
    <s v="United States"/>
    <s v="year"/>
    <n v="99280"/>
    <m/>
    <s v="Blue Cross and Blue Shield of Kansas"/>
    <s v="['sql', 'r', 'sas', 'sas', 'python', 'tableau']"/>
  </r>
  <r>
    <s v="Senior Data Analyst"/>
    <s v="Senior Data Analyst"/>
    <s v="Miami, FL"/>
    <s v="via ZipRecruiter"/>
    <s v="Full-time"/>
    <b v="0"/>
    <s v="Florida, United States"/>
    <x v="29218"/>
    <b v="0"/>
    <b v="1"/>
    <s v="United States"/>
    <s v="hour"/>
    <m/>
    <n v="65.19000244140625"/>
    <s v="A-Line Staffing Solutions"/>
    <s v="['sql', 'oracle', 'power bi', 'tableau']"/>
  </r>
  <r>
    <s v="Data Analyst"/>
    <s v="Business Data Analyst"/>
    <m/>
    <s v="via LinkedIn"/>
    <s v="Full-time"/>
    <b v="0"/>
    <s v="New York, United States"/>
    <x v="29219"/>
    <b v="0"/>
    <b v="0"/>
    <s v="United States"/>
    <s v="year"/>
    <n v="150000"/>
    <m/>
    <s v="The Princeton Group"/>
    <m/>
  </r>
  <r>
    <s v="Data Scientist"/>
    <s v="Data Scientist"/>
    <s v="Anywhere"/>
    <s v="via IT JobServe"/>
    <s v="Full-time"/>
    <b v="1"/>
    <s v="California, United States"/>
    <x v="29220"/>
    <b v="0"/>
    <b v="1"/>
    <s v="United States"/>
    <s v="year"/>
    <n v="204500"/>
    <m/>
    <s v="Grammarly"/>
    <s v="['sql', 'python', 'r', 'scala']"/>
  </r>
  <r>
    <s v="Data Engineer"/>
    <s v="Lead Data Engineer, Kafka"/>
    <s v="Bengaluru, Karnataka, India"/>
    <s v="via Ai-Jobs.net"/>
    <s v="Full-time"/>
    <b v="0"/>
    <s v="India"/>
    <x v="29221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Senior Data Scientist"/>
    <s v="Senior Data Scientist"/>
    <m/>
    <s v="via LinkedIn"/>
    <s v="Full-time"/>
    <b v="0"/>
    <s v="New York, United States"/>
    <x v="29222"/>
    <b v="0"/>
    <b v="0"/>
    <s v="United States"/>
    <s v="year"/>
    <n v="150000"/>
    <m/>
    <s v="Parker B Associates"/>
    <s v="['sql']"/>
  </r>
  <r>
    <s v="Data Scientist"/>
    <s v="Data Scientist 1"/>
    <s v="San Diego, CA"/>
    <s v="via Ladders"/>
    <s v="Full-time"/>
    <b v="0"/>
    <s v="California, United States"/>
    <x v="29223"/>
    <b v="0"/>
    <b v="1"/>
    <s v="United States"/>
    <s v="year"/>
    <n v="86500"/>
    <m/>
    <s v="Dexcom"/>
    <m/>
  </r>
  <r>
    <s v="Data Engineer"/>
    <s v="INTERDISCIPLINARY INDUSTRIAL ENGINEER/OPERATIONS RESEARCH..."/>
    <s v="Patuxent, MD"/>
    <s v="via ZipRecruiter"/>
    <s v="Full-time"/>
    <b v="0"/>
    <s v="New York, United States"/>
    <x v="29224"/>
    <b v="0"/>
    <b v="0"/>
    <s v="United States"/>
    <s v="year"/>
    <n v="94199"/>
    <m/>
    <s v="Naval Air Systems Command"/>
    <s v="['r', 'python', 'c', 'tableau']"/>
  </r>
  <r>
    <s v="Business Analyst"/>
    <s v="Pricing Analyst"/>
    <s v="Hollywood, FL"/>
    <s v="via SonicJobs"/>
    <s v="Full-time"/>
    <b v="0"/>
    <s v="Florida, United States"/>
    <x v="29225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9226"/>
    <b v="0"/>
    <b v="1"/>
    <s v="United States"/>
    <s v="year"/>
    <n v="125500"/>
    <m/>
    <s v="ManTech International Corporation"/>
    <s v="['flow']"/>
  </r>
  <r>
    <s v="Business Analyst"/>
    <s v="SAP Cloud Business Analyst / Tester / Data Analyst"/>
    <s v="Atlanta, GA"/>
    <s v="via LinkedIn"/>
    <s v="Contractor"/>
    <b v="0"/>
    <s v="Georgia"/>
    <x v="29227"/>
    <b v="1"/>
    <b v="0"/>
    <s v="United States"/>
    <s v="hour"/>
    <m/>
    <n v="80"/>
    <s v="Flex Employee Services"/>
    <s v="['sap']"/>
  </r>
  <r>
    <s v="Data Analyst"/>
    <s v="Program Analyst (Workforce Data Analyst)"/>
    <s v="Fort Meade, MD"/>
    <s v="via Indeed"/>
    <s v="Part-time"/>
    <b v="0"/>
    <s v="New York, United States"/>
    <x v="29228"/>
    <b v="1"/>
    <b v="1"/>
    <s v="United States"/>
    <s v="year"/>
    <n v="152221.5"/>
    <m/>
    <s v="US Defense Counterintelligence and Security Agency"/>
    <s v="['sas', 'sas', 'tableau', 'qlik', 'spss', 'terminal']"/>
  </r>
  <r>
    <s v="Senior Data Analyst"/>
    <s v="Senior Data Analyst"/>
    <s v="Bogotá, Bogota, Colombia"/>
    <s v="via Ai-Jobs.net"/>
    <s v="Full-time"/>
    <b v="0"/>
    <s v="Colombia"/>
    <x v="29229"/>
    <b v="1"/>
    <b v="0"/>
    <s v="Colombia"/>
    <s v="year"/>
    <n v="111175"/>
    <m/>
    <s v="Publicis Groupe"/>
    <s v="['sas', 'sas', 'sql', 'python', 'excel', 'spss', 'tableau', 'looker', 'powerpoint', 'visio']"/>
  </r>
  <r>
    <s v="Business Analyst"/>
    <s v="Business Analyst"/>
    <s v="Oshkosh, WI"/>
    <s v="via Indeed"/>
    <s v="Full-time"/>
    <b v="0"/>
    <s v="Illinois, United States"/>
    <x v="29230"/>
    <b v="0"/>
    <b v="1"/>
    <s v="United States"/>
    <s v="year"/>
    <n v="66000"/>
    <m/>
    <s v="Hartland Group Executive Search"/>
    <m/>
  </r>
  <r>
    <s v="Data Engineer"/>
    <s v="Big Data Developer"/>
    <s v="Mississauga, ON, Canada"/>
    <s v="via ZipRecruiter"/>
    <s v="Contractor"/>
    <b v="0"/>
    <s v="Canada"/>
    <x v="29231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419"/>
    <b v="1"/>
    <b v="0"/>
    <s v="Australia"/>
    <s v="hour"/>
    <m/>
    <n v="20"/>
    <s v="Toll Group"/>
    <s v="['sql', 'db2', 'azure', 'oracle']"/>
  </r>
  <r>
    <s v="Data Analyst"/>
    <s v="Data Analyst"/>
    <s v="San Bruno, CA"/>
    <s v="via Indeed"/>
    <s v="Full-time"/>
    <b v="0"/>
    <s v="California, United States"/>
    <x v="29232"/>
    <b v="1"/>
    <b v="0"/>
    <s v="United States"/>
    <s v="year"/>
    <n v="90000"/>
    <m/>
    <s v="LatentView Analytics"/>
    <m/>
  </r>
  <r>
    <s v="Data Analyst"/>
    <s v="Program Data Analyst II"/>
    <s v="Albuquerque, NM"/>
    <s v="via Indeed"/>
    <s v="Full-time"/>
    <b v="0"/>
    <s v="Sudan"/>
    <x v="29233"/>
    <b v="0"/>
    <b v="0"/>
    <s v="Sudan"/>
    <s v="year"/>
    <n v="64698.3984375"/>
    <m/>
    <s v="City of Albuquerque"/>
    <m/>
  </r>
  <r>
    <s v="Data Scientist"/>
    <s v="Pharmaceutical Data Scientist"/>
    <s v="Anywhere"/>
    <s v="via LinkedIn"/>
    <s v="Contractor"/>
    <b v="1"/>
    <s v="Sudan"/>
    <x v="29234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Staff Data Scientist"/>
    <s v="Anywhere"/>
    <s v="via LinkedIn"/>
    <s v="Full-time"/>
    <b v="1"/>
    <s v="New York, United States"/>
    <x v="29235"/>
    <b v="0"/>
    <b v="1"/>
    <s v="United States"/>
    <s v="year"/>
    <n v="190000"/>
    <m/>
    <s v="Arccos Golf"/>
    <s v="['python', 'sql', 'snowflake', 'tensorflow', 'pytorch']"/>
  </r>
  <r>
    <s v="Data Engineer"/>
    <s v="Data Engineer"/>
    <s v="Toronto, ON, Canada"/>
    <s v="via Ladders"/>
    <s v="Full-time"/>
    <b v="0"/>
    <s v="Canada"/>
    <x v="29236"/>
    <b v="0"/>
    <b v="0"/>
    <s v="Canada"/>
    <s v="year"/>
    <n v="90000"/>
    <m/>
    <s v="RBC"/>
    <s v="['scala', 'java', 'sql', 'python', 'r', 'aws', 'gcp', 'azure', 'spark', 'hadoop', 'airflow', 'linux', 'tableau', 'git']"/>
  </r>
  <r>
    <s v="Data Scientist"/>
    <s v="Medical Data Scientist I"/>
    <s v="Pittsburgh, PA"/>
    <s v="via RemoteAmbition"/>
    <s v="Full-time"/>
    <b v="0"/>
    <s v="New York, United States"/>
    <x v="29237"/>
    <b v="0"/>
    <b v="0"/>
    <s v="United States"/>
    <s v="year"/>
    <n v="73450"/>
    <m/>
    <s v="University of Pittsburgh"/>
    <m/>
  </r>
  <r>
    <s v="Data Engineer"/>
    <s v="Data Engineer I"/>
    <s v="Anywhere"/>
    <s v="via Indeed"/>
    <s v="Full-time"/>
    <b v="1"/>
    <s v="Sudan"/>
    <x v="29238"/>
    <b v="0"/>
    <b v="0"/>
    <s v="Sudan"/>
    <s v="year"/>
    <n v="105000"/>
    <m/>
    <s v="Apollo Medical Holdings"/>
    <s v="['python', 'sql', 'aws', 'gcp', 'azure', 'spark', 'tableau', 'excel']"/>
  </r>
  <r>
    <s v="Data Scientist"/>
    <s v="Lead Data Scientist"/>
    <s v="Anywhere"/>
    <s v="via Upwork"/>
    <s v="Contractor and Temp work"/>
    <b v="1"/>
    <s v="Texas, United States"/>
    <x v="29239"/>
    <b v="0"/>
    <b v="0"/>
    <s v="United States"/>
    <s v="hour"/>
    <m/>
    <n v="12.5"/>
    <s v="Upwork"/>
    <s v="['python', 'tensorflow', 'pytorch', 'hadoop', 'spark', 'word']"/>
  </r>
  <r>
    <s v="Data Analyst"/>
    <s v="Product and Data Analyst"/>
    <s v="Washington, DC"/>
    <s v="via ZipRecruiter"/>
    <s v="Full-time"/>
    <b v="0"/>
    <s v="New York, United States"/>
    <x v="29240"/>
    <b v="0"/>
    <b v="1"/>
    <s v="United States"/>
    <s v="year"/>
    <n v="65000"/>
    <m/>
    <s v="Center for the Study of Services"/>
    <s v="['r', 'python', 'sas', 'sas', 'sql', 'css']"/>
  </r>
  <r>
    <s v="Data Scientist"/>
    <s v="Data Scientist"/>
    <s v="Springfield, VA"/>
    <s v="via LinkedIn"/>
    <s v="Full-time"/>
    <b v="0"/>
    <s v="Georgia"/>
    <x v="29241"/>
    <b v="0"/>
    <b v="0"/>
    <s v="United States"/>
    <s v="year"/>
    <n v="130000"/>
    <m/>
    <s v="Parsons Corporation"/>
    <s v="['jira']"/>
  </r>
  <r>
    <s v="Business Analyst"/>
    <s v="Business Analyst Healthcare"/>
    <s v="Anywhere"/>
    <s v="via ZipRecruiter"/>
    <s v="Full-time"/>
    <b v="1"/>
    <s v="Florida, United States"/>
    <x v="29242"/>
    <b v="0"/>
    <b v="1"/>
    <s v="United States"/>
    <s v="hour"/>
    <m/>
    <n v="30"/>
    <s v="A-Line Staffing Solutions"/>
    <s v="['oracle', 'excel']"/>
  </r>
  <r>
    <s v="Business Analyst"/>
    <s v="Business Intelligence (BI) Consultant"/>
    <s v="San Jose, CA"/>
    <s v="via Dice"/>
    <s v="Contractor"/>
    <b v="0"/>
    <s v="California, United States"/>
    <x v="29243"/>
    <b v="1"/>
    <b v="1"/>
    <s v="United States"/>
    <s v="hour"/>
    <m/>
    <n v="45.840000152587891"/>
    <s v="Robert Half"/>
    <s v="['go', 'azure', 'power bi', 'excel', 'word', 'powerpoint']"/>
  </r>
  <r>
    <s v="Data Analyst"/>
    <s v="Data Analyst Population Health"/>
    <s v="New York, NY"/>
    <s v="via JobServe"/>
    <s v="Full-time"/>
    <b v="0"/>
    <s v="New York, United States"/>
    <x v="29244"/>
    <b v="0"/>
    <b v="0"/>
    <s v="United States"/>
    <s v="year"/>
    <n v="70000"/>
    <m/>
    <s v="New York Presbyterian"/>
    <s v="['sql', 'python', 'r', 'pandas', 'tidyverse', 'tableau']"/>
  </r>
  <r>
    <s v="Data Analyst"/>
    <s v="CRIME AND INTELLIGENCE ANALYST 2236"/>
    <s v="Los Angeles, CA"/>
    <s v="via Government Jobs"/>
    <s v="Full-time"/>
    <b v="0"/>
    <s v="California, United States"/>
    <x v="29245"/>
    <b v="1"/>
    <b v="1"/>
    <s v="United States"/>
    <s v="year"/>
    <n v="89146.5"/>
    <m/>
    <s v="City of Los Angeles"/>
    <m/>
  </r>
  <r>
    <s v="Data Scientist"/>
    <s v="Data Scientist - Now Hiring"/>
    <s v="Springfield, VA"/>
    <s v="via Snagajob"/>
    <s v="Full-time and Part-time"/>
    <b v="0"/>
    <s v="Georgia"/>
    <x v="3015"/>
    <b v="0"/>
    <b v="1"/>
    <s v="United States"/>
    <s v="hour"/>
    <m/>
    <n v="47.620002746582031"/>
    <s v="Booz Allen Hamilton"/>
    <s v="['sas', 'sas', 'matlab', 'python', 'visual basic', 'r', 'mysql', 'spss', 'tableau']"/>
  </r>
  <r>
    <s v="Data Engineer"/>
    <s v="Staff Data Engineer (Kafka, Java)"/>
    <s v="Bengaluru, Karnataka, India"/>
    <s v="via Ai-Jobs.net"/>
    <s v="Full-time"/>
    <b v="0"/>
    <s v="India"/>
    <x v="29246"/>
    <b v="0"/>
    <b v="0"/>
    <s v="India"/>
    <s v="year"/>
    <n v="147500"/>
    <m/>
    <s v="Visa"/>
    <s v="['java', 'nosql', 'sql', 'mongodb', 'mongodb', 'mysql', 'spring', 'unix', 'linux', 'docker', 'kubernetes']"/>
  </r>
  <r>
    <s v="Senior Data Scientist"/>
    <s v="Sr. Performance Analyst-Data Science"/>
    <s v="Atlanta, GA"/>
    <s v="via My ArkLaMiss Jobs"/>
    <s v="Full-time"/>
    <b v="0"/>
    <s v="Georgia"/>
    <x v="29247"/>
    <b v="0"/>
    <b v="1"/>
    <s v="United States"/>
    <s v="year"/>
    <n v="68375.5"/>
    <m/>
    <s v="Metropolitan Atlanta Rapid Transit Authority (MARTA)"/>
    <s v="['r', 'sql', 'python', 'vba', 'tableau']"/>
  </r>
  <r>
    <s v="Data Analyst"/>
    <s v="Junior Data Analyst"/>
    <s v="Orange, CT"/>
    <s v="via ZipRecruiter"/>
    <s v="Contractor"/>
    <b v="0"/>
    <s v="New York, United States"/>
    <x v="29248"/>
    <b v="1"/>
    <b v="0"/>
    <s v="United States"/>
    <s v="hour"/>
    <m/>
    <n v="26.5"/>
    <s v="Nesco Resource, LLC"/>
    <s v="['excel']"/>
  </r>
  <r>
    <s v="Data Analyst"/>
    <s v="Marketing Data Analyst"/>
    <s v="Anywhere"/>
    <s v="via LinkedIn"/>
    <s v="Contractor"/>
    <b v="1"/>
    <s v="Texas, United States"/>
    <x v="29249"/>
    <b v="0"/>
    <b v="0"/>
    <s v="United States"/>
    <s v="hour"/>
    <m/>
    <n v="35.5"/>
    <s v="Mindlance"/>
    <s v="['sas', 'sas', 'sql', 'oracle', 'tableau', 'alteryx']"/>
  </r>
  <r>
    <s v="Data Analyst"/>
    <s v="Data Analyst II"/>
    <s v="St. Louis, MO"/>
    <s v="via Saint Louis, MO - Geebo"/>
    <s v="Full-time"/>
    <b v="0"/>
    <s v="Illinois, United States"/>
    <x v="28333"/>
    <b v="0"/>
    <b v="0"/>
    <s v="United States"/>
    <s v="hour"/>
    <m/>
    <n v="24"/>
    <s v="Safety National Casualty Corporation"/>
    <s v="['sql', 'sql server', 'snowflake', 'azure', 'redshift', 'power bi']"/>
  </r>
  <r>
    <s v="Data Scientist"/>
    <s v="Data Scientist"/>
    <s v="St. Louis, MO"/>
    <s v="via ZipRecruiter"/>
    <s v="Full-time"/>
    <b v="0"/>
    <s v="Illinois, United States"/>
    <x v="29250"/>
    <b v="0"/>
    <b v="1"/>
    <s v="United States"/>
    <s v="year"/>
    <n v="95000"/>
    <m/>
    <s v="Midtown Home Improvements"/>
    <s v="['python', 'r', 'sql', 'aws', 'tensorflow', 'keras', 'pytorch']"/>
  </r>
  <r>
    <s v="Data Analyst"/>
    <s v="Research Data Analyst"/>
    <s v="Brooklyn, NY"/>
    <s v="via Indeed"/>
    <s v="Contractor and Temp work"/>
    <b v="0"/>
    <s v="New York, United States"/>
    <x v="6952"/>
    <b v="1"/>
    <b v="0"/>
    <s v="United States"/>
    <s v="hour"/>
    <m/>
    <n v="60"/>
    <s v="Prolink Business Solutions"/>
    <s v="['r', 'sas', 'sas', 'matlab', 'python', 'sql', 'excel', 'spss']"/>
  </r>
  <r>
    <s v="Senior Data Engineer"/>
    <s v="Senior Data Engineer"/>
    <s v="New York, NY"/>
    <s v="via LinkedIn"/>
    <s v="Full-time"/>
    <b v="0"/>
    <s v="New York, United States"/>
    <x v="29251"/>
    <b v="0"/>
    <b v="1"/>
    <s v="United States"/>
    <s v="year"/>
    <n v="152000"/>
    <m/>
    <s v="CVS Health"/>
    <s v="['python', 'java', 'scala', 'sql', 'gcp', 'azure', 'spark']"/>
  </r>
  <r>
    <s v="Data Scientist"/>
    <s v="Sr Data Scientist"/>
    <s v="Chicago, IL"/>
    <s v="via ZipRecruiter"/>
    <s v="Contractor"/>
    <b v="0"/>
    <s v="Illinois, United States"/>
    <x v="29252"/>
    <b v="0"/>
    <b v="0"/>
    <s v="United States"/>
    <s v="hour"/>
    <m/>
    <n v="160"/>
    <s v="PDS Inc"/>
    <s v="['oracle']"/>
  </r>
  <r>
    <s v="Data Engineer"/>
    <s v="Azure Data Engineer - Enterprise Analytics"/>
    <s v="New York, NY"/>
    <s v="via LinkedIn"/>
    <s v="Full-time"/>
    <b v="0"/>
    <s v="Georgia"/>
    <x v="29253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Data Scientist/Associate Registrar"/>
    <s v="Santa Clara, UT"/>
    <s v="via Adzuna"/>
    <s v="Full-time"/>
    <b v="0"/>
    <s v="California, United States"/>
    <x v="29254"/>
    <b v="0"/>
    <b v="1"/>
    <s v="United States"/>
    <s v="year"/>
    <n v="68500"/>
    <m/>
    <s v="Dixie Technical College"/>
    <s v="['sql', 'spring', 'excel', 'tableau']"/>
  </r>
  <r>
    <s v="Data Scientist"/>
    <s v="Interim Lead Data Science Manager, Marketing"/>
    <s v="San Francisco, CA"/>
    <s v="via Indeed"/>
    <s v="Full-time"/>
    <b v="0"/>
    <s v="California, United States"/>
    <x v="29255"/>
    <b v="0"/>
    <b v="0"/>
    <s v="United States"/>
    <s v="hour"/>
    <m/>
    <n v="104.5"/>
    <s v="Ironclad, Inc."/>
    <s v="['sql', 'python', 'r']"/>
  </r>
  <r>
    <s v="Data Scientist"/>
    <s v="Principal Data Scientist - BCG X &amp; BCG Fed (Pittsburgh, PA)"/>
    <s v="United States"/>
    <s v="via Built In"/>
    <s v="Full-time"/>
    <b v="0"/>
    <s v="Illinois, United States"/>
    <x v="29256"/>
    <b v="0"/>
    <b v="1"/>
    <s v="United States"/>
    <s v="year"/>
    <n v="253000"/>
    <m/>
    <s v="BCG X"/>
    <s v="['python', 'spark']"/>
  </r>
  <r>
    <s v="Senior Data Scientist"/>
    <s v="Senior Manager I, Data Science - Walmart Fulfillment Services, Remote"/>
    <s v="Anywhere"/>
    <s v="via LinkedIn"/>
    <s v="Full-time"/>
    <b v="1"/>
    <s v="California, United States"/>
    <x v="29257"/>
    <b v="0"/>
    <b v="0"/>
    <s v="United States"/>
    <s v="year"/>
    <n v="195000"/>
    <m/>
    <s v="Walmart"/>
    <s v="['python', 'scala', 'r', 'spark', 'tensorflow', 'outlook']"/>
  </r>
  <r>
    <s v="Data Scientist"/>
    <s v="Content Data Science Lead"/>
    <s v="London, UK"/>
    <s v="via Ai-Jobs.net"/>
    <s v="Full-time"/>
    <b v="0"/>
    <s v="United Kingdom"/>
    <x v="29258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29259"/>
    <b v="0"/>
    <b v="1"/>
    <s v="United States"/>
    <s v="year"/>
    <n v="150000"/>
    <m/>
    <s v="The Aerospace Corporation"/>
    <s v="['python', 'pytorch', 'scikit-learn', 'tensorflow']"/>
  </r>
  <r>
    <s v="Software Engineer"/>
    <s v="Software Engineer III (Hybrid)"/>
    <s v="Tillsonburg, ON, Canada"/>
    <s v="via Ladders"/>
    <s v="Full-time"/>
    <b v="0"/>
    <s v="Canada"/>
    <x v="29260"/>
    <b v="1"/>
    <b v="0"/>
    <s v="Canada"/>
    <s v="year"/>
    <n v="100000"/>
    <m/>
    <s v="Danaher"/>
    <s v="['c#', 'html', 'css', 'sql', 'python', 'aws', 'azure', 'react', 'angular', 'vue', 'excel']"/>
  </r>
  <r>
    <s v="Data Analyst"/>
    <s v="Business Intelligence Manager / Big data (F/H)"/>
    <s v="Lyon, France"/>
    <s v="via Ai-Jobs.net"/>
    <s v="Full-time"/>
    <b v="0"/>
    <s v="France"/>
    <x v="29261"/>
    <b v="0"/>
    <b v="0"/>
    <s v="France"/>
    <s v="year"/>
    <n v="89100"/>
    <m/>
    <s v="ASI"/>
    <s v="['sql', 'java', 'python', 'azure', 'aws', 'jenkins', 'docker', 'kubernetes', 'ansible', 'git', 'github']"/>
  </r>
  <r>
    <s v="Senior Data Scientist"/>
    <s v="Senior Data Scientist - Algorithms (Greater NYC Area, NY)"/>
    <s v="New York, NY"/>
    <s v="via Built In NYC"/>
    <s v="Full-time"/>
    <b v="0"/>
    <s v="New York, United States"/>
    <x v="29262"/>
    <b v="0"/>
    <b v="1"/>
    <s v="United States"/>
    <s v="year"/>
    <n v="172500"/>
    <m/>
    <s v="Bowery Farming"/>
    <s v="['python', 'sql']"/>
  </r>
  <r>
    <s v="Senior Data Analyst"/>
    <s v="Senior Customer Data Analyst - Now Hiring"/>
    <s v="Oakland, CA"/>
    <s v="via Snagajob"/>
    <s v="Full-time and Part-time"/>
    <b v="0"/>
    <s v="California, United States"/>
    <x v="29263"/>
    <b v="0"/>
    <b v="0"/>
    <s v="United States"/>
    <s v="hour"/>
    <m/>
    <n v="25.760000228881839"/>
    <s v="PG&amp;E Corporation"/>
    <s v="['sql', 'oracle', 'snowflake', 'cordova', 'power bi', 'tableau']"/>
  </r>
  <r>
    <s v="Data Scientist"/>
    <s v="Data Scientist"/>
    <s v="Atlanta, GA"/>
    <s v="via Atlanta, GA - Geebo"/>
    <s v="Full-time"/>
    <b v="0"/>
    <s v="Illinois, United States"/>
    <x v="10344"/>
    <b v="0"/>
    <b v="0"/>
    <s v="United States"/>
    <s v="hour"/>
    <m/>
    <n v="24"/>
    <s v="Amazon.com Services LLC"/>
    <m/>
  </r>
  <r>
    <s v="Data Analyst"/>
    <s v="Data Analyst"/>
    <s v="Columbia, SC"/>
    <s v="via BeBee"/>
    <s v="Contractor"/>
    <b v="0"/>
    <s v="Georgia"/>
    <x v="29264"/>
    <b v="0"/>
    <b v="0"/>
    <s v="United States"/>
    <s v="year"/>
    <n v="75000"/>
    <m/>
    <s v="Vector Consulting, Inc"/>
    <s v="['flow']"/>
  </r>
  <r>
    <s v="Data Engineer"/>
    <s v="Data Engineer"/>
    <s v="Bengaluru, Karnataka, India"/>
    <s v="via Ai-Jobs.net"/>
    <s v="Full-time"/>
    <b v="0"/>
    <s v="India"/>
    <x v="29265"/>
    <b v="0"/>
    <b v="0"/>
    <s v="India"/>
    <s v="year"/>
    <n v="147500"/>
    <m/>
    <s v="Bosch Group"/>
    <s v="['python', 'shell', 'sql', 'scala', 'nosql', 'azure', 'spark', 'hadoop', 'github']"/>
  </r>
  <r>
    <s v="Senior Data Analyst"/>
    <s v="Senior Data Analyst (FT)"/>
    <s v="Charlotte, NC"/>
    <s v="via ZipRecruiter"/>
    <s v="Full-time"/>
    <b v="0"/>
    <s v="Georgia"/>
    <x v="29266"/>
    <b v="1"/>
    <b v="0"/>
    <s v="United States"/>
    <s v="hour"/>
    <m/>
    <n v="73"/>
    <s v="Global Channel Management,Inc."/>
    <s v="['sql', 'oracle', 'snowflake']"/>
  </r>
  <r>
    <s v="Senior Data Analyst"/>
    <s v="Senior Data Analyst || FTE"/>
    <s v="Alpharetta, GA"/>
    <s v="via Indeed"/>
    <s v="Full-time"/>
    <b v="0"/>
    <s v="Georgia"/>
    <x v="29267"/>
    <b v="1"/>
    <b v="0"/>
    <s v="United States"/>
    <s v="year"/>
    <n v="97277.4921875"/>
    <m/>
    <s v="Braintree Technology"/>
    <s v="['sql', 'sql server', 'db2', 'wire']"/>
  </r>
  <r>
    <s v="Data Analyst"/>
    <s v="Data Analyst II"/>
    <s v="Rahway, NJ"/>
    <s v="via LinkedIn"/>
    <s v="Contractor"/>
    <b v="0"/>
    <s v="New York, United States"/>
    <x v="29268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29269"/>
    <b v="0"/>
    <b v="0"/>
    <s v="Canada"/>
    <s v="hour"/>
    <m/>
    <n v="62.5"/>
    <s v="Pyramid Consulting, Inc"/>
    <s v="['sql', 'python', 'azure', 'databricks', 'pyspark', 'tableau', 'github', 'jenkins', 'confluence', 'jira']"/>
  </r>
  <r>
    <s v="Senior Data Engineer"/>
    <s v="Senior Data Engineer"/>
    <s v="Herndon, VA"/>
    <s v="via Dice"/>
    <s v="Full-time"/>
    <b v="0"/>
    <s v="Florida, United States"/>
    <x v="29270"/>
    <b v="0"/>
    <b v="0"/>
    <s v="United States"/>
    <s v="year"/>
    <n v="140000"/>
    <m/>
    <s v="Jobot"/>
    <s v="['sql', 'aws', 'tableau']"/>
  </r>
  <r>
    <s v="Data Scientist"/>
    <s v="Data Scientist, Forecasting &amp; Estimation of Demand"/>
    <s v="Anywhere"/>
    <s v="via Indeed"/>
    <s v="Full-time"/>
    <b v="1"/>
    <s v="California, United States"/>
    <x v="29271"/>
    <b v="0"/>
    <b v="1"/>
    <s v="United States"/>
    <s v="year"/>
    <n v="156000"/>
    <m/>
    <s v="Stitch Fix"/>
    <s v="['python', 'spark', 'pandas']"/>
  </r>
  <r>
    <s v="Data Engineer"/>
    <s v="ML &amp; Data Engineer (Python Developer) - Mexico"/>
    <s v="Santiago de Querétaro, Qro., Mexico"/>
    <s v="via Ai-Jobs.net"/>
    <s v="Full-time"/>
    <b v="0"/>
    <s v="Mexico"/>
    <x v="29272"/>
    <b v="1"/>
    <b v="0"/>
    <s v="Mexico"/>
    <s v="year"/>
    <n v="96773"/>
    <m/>
    <s v="Xe"/>
    <s v="['python', 'aws', 'gcp', 'docker']"/>
  </r>
  <r>
    <s v="Data Scientist"/>
    <s v="Intern, Data Scientist"/>
    <s v="Anywhere"/>
    <s v="via Indeed"/>
    <s v="Full-time"/>
    <b v="1"/>
    <s v="California, United States"/>
    <x v="29273"/>
    <b v="0"/>
    <b v="0"/>
    <s v="United States"/>
    <s v="hour"/>
    <m/>
    <n v="23"/>
    <s v="Sephora"/>
    <s v="['databricks', 'azure']"/>
  </r>
  <r>
    <s v="Data Scientist"/>
    <s v="Data Scientist"/>
    <s v="Camden, NJ"/>
    <s v="via Indeed"/>
    <s v="Full-time"/>
    <b v="0"/>
    <s v="New York, United States"/>
    <x v="29274"/>
    <b v="0"/>
    <b v="0"/>
    <s v="United States"/>
    <s v="year"/>
    <n v="82473"/>
    <m/>
    <s v="Camden Coalition of Healthcare"/>
    <s v="['r', 'sql', 'python']"/>
  </r>
  <r>
    <s v="Data Analyst"/>
    <s v="HR Data Analyst H/F"/>
    <s v="Paris, France"/>
    <s v="via Ai-Jobs.net"/>
    <s v="Full-time"/>
    <b v="0"/>
    <s v="France"/>
    <x v="29275"/>
    <b v="1"/>
    <b v="0"/>
    <s v="France"/>
    <s v="year"/>
    <n v="53014"/>
    <m/>
    <s v="Believe"/>
    <s v="['azure']"/>
  </r>
  <r>
    <s v="Data Scientist"/>
    <s v="Marketing Data Scientist, Reality Labs"/>
    <s v="Los Angeles, CA"/>
    <s v="via Ladders"/>
    <s v="Full-time"/>
    <b v="0"/>
    <s v="California, United States"/>
    <x v="29276"/>
    <b v="0"/>
    <b v="1"/>
    <s v="United States"/>
    <s v="year"/>
    <n v="200000"/>
    <m/>
    <s v="Meta"/>
    <s v="['sql', 'python', 'r', 'go', 'c++']"/>
  </r>
  <r>
    <s v="Senior Data Analyst"/>
    <s v="Senior Master Data Analyst"/>
    <s v="Thonotosassa, FL"/>
    <s v="via Indeed"/>
    <s v="Full-time"/>
    <b v="0"/>
    <s v="Florida, United States"/>
    <x v="17903"/>
    <b v="0"/>
    <b v="1"/>
    <s v="United States"/>
    <s v="hour"/>
    <m/>
    <n v="67.5"/>
    <s v="Denken Solutions Inc"/>
    <s v="['r', 'c', 'sap', 'excel', 'flow']"/>
  </r>
  <r>
    <s v="Data Scientist"/>
    <s v="Remote Entry-level Data Scientist required, Long Term - Contract..."/>
    <s v="Anywhere"/>
    <s v="via Upwork"/>
    <s v="Contractor"/>
    <b v="1"/>
    <s v="Sudan"/>
    <x v="29277"/>
    <b v="0"/>
    <b v="0"/>
    <s v="Sudan"/>
    <s v="hour"/>
    <m/>
    <n v="52.5"/>
    <s v="Upwork"/>
    <s v="['sql', 'excel', 'tableau', 'power bi']"/>
  </r>
  <r>
    <s v="Data Analyst"/>
    <s v="Data Analyst"/>
    <s v="San Francisco, CA"/>
    <s v="via Dice.com"/>
    <s v="Contractor"/>
    <b v="0"/>
    <s v="California, United States"/>
    <x v="29278"/>
    <b v="1"/>
    <b v="0"/>
    <s v="United States"/>
    <s v="hour"/>
    <m/>
    <n v="36.5"/>
    <s v="Spire Systems Inc"/>
    <s v="['sql']"/>
  </r>
  <r>
    <s v="Senior Data Scientist"/>
    <s v="Senior data scientist"/>
    <s v="Newark, CA"/>
    <s v="via Talent.com"/>
    <s v="Full-time and Part-time"/>
    <b v="0"/>
    <s v="California, United States"/>
    <x v="29279"/>
    <b v="0"/>
    <b v="1"/>
    <s v="United States"/>
    <s v="year"/>
    <n v="175500"/>
    <m/>
    <s v="Walmart"/>
    <s v="['sql', 'python', 'scala', 'r', 'spark', 'tensorflow']"/>
  </r>
  <r>
    <s v="Senior Data Analyst"/>
    <s v="(Senior) Data Analyst, Support domain"/>
    <s v="Berlin, Germany"/>
    <s v="via Ai-Jobs.net"/>
    <s v="Full-time"/>
    <b v="0"/>
    <s v="Germany"/>
    <x v="29280"/>
    <b v="0"/>
    <b v="0"/>
    <s v="Germany"/>
    <s v="year"/>
    <n v="111175"/>
    <m/>
    <s v="Wolt"/>
    <s v="['python', 'r', 'go', 'sql', 'looker', 'tableau']"/>
  </r>
  <r>
    <s v="Data Analyst"/>
    <s v="Data Analyst"/>
    <s v="Syracuse, NY"/>
    <s v="via ZipRecruiter"/>
    <s v="Full-time"/>
    <b v="0"/>
    <s v="New York, United States"/>
    <x v="29281"/>
    <b v="0"/>
    <b v="0"/>
    <s v="United States"/>
    <s v="year"/>
    <n v="67500"/>
    <m/>
    <s v="National Grid (UK)"/>
    <s v="['sql', 'python', 'power bi', 'tableau', 'alteryx']"/>
  </r>
  <r>
    <s v="Senior Data Scientist"/>
    <s v="Senior Product Data Scientist (Remote)"/>
    <s v="Anywhere"/>
    <s v="via Built In"/>
    <s v="Full-time"/>
    <b v="1"/>
    <s v="California, United States"/>
    <x v="29282"/>
    <b v="0"/>
    <b v="0"/>
    <s v="United States"/>
    <s v="year"/>
    <n v="133468"/>
    <m/>
    <s v="Mozilla"/>
    <m/>
  </r>
  <r>
    <s v="Data Analyst"/>
    <s v="Data Linguistics Analysts"/>
    <s v="Anywhere"/>
    <s v="via LinkedIn"/>
    <s v="Contractor"/>
    <b v="1"/>
    <s v="Illinois, United States"/>
    <x v="29283"/>
    <b v="1"/>
    <b v="0"/>
    <s v="United States"/>
    <s v="hour"/>
    <m/>
    <n v="30"/>
    <s v="Insight Global"/>
    <m/>
  </r>
  <r>
    <s v="Data Analyst"/>
    <s v="Data Analyst"/>
    <s v="Edwardsville, IL"/>
    <s v="via Indeed"/>
    <s v="Full-time"/>
    <b v="0"/>
    <s v="Illinois, United States"/>
    <x v="29284"/>
    <b v="0"/>
    <b v="1"/>
    <s v="United States"/>
    <s v="year"/>
    <n v="73570.5"/>
    <m/>
    <s v="Illinois Heartland Library System"/>
    <m/>
  </r>
  <r>
    <s v="Data Scientist"/>
    <s v="Environmental Data Scientist"/>
    <s v="Norwell, MA"/>
    <s v="via Ladders"/>
    <s v="Full-time"/>
    <b v="0"/>
    <s v="New York, United States"/>
    <x v="29285"/>
    <b v="0"/>
    <b v="1"/>
    <s v="United States"/>
    <s v="year"/>
    <n v="90000"/>
    <m/>
    <s v="Battelle"/>
    <s v="['word', 'excel', 'powerpoint']"/>
  </r>
  <r>
    <s v="Data Engineer"/>
    <s v="Agriculture Data Engineer"/>
    <s v="Anywhere"/>
    <s v="via LinkedIn"/>
    <s v="Full-time"/>
    <b v="1"/>
    <s v="New York, United States"/>
    <x v="2928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17701"/>
    <b v="0"/>
    <b v="1"/>
    <s v="United States"/>
    <s v="year"/>
    <n v="150000"/>
    <m/>
    <s v="Md Anderson Cancer Center"/>
    <s v="['flow']"/>
  </r>
  <r>
    <s v="Data Scientist"/>
    <s v="Data Scientist, Mid"/>
    <s v="McLean, VA"/>
    <s v="via Ladders"/>
    <s v="Full-time"/>
    <b v="0"/>
    <s v="New York, United States"/>
    <x v="29287"/>
    <b v="0"/>
    <b v="1"/>
    <s v="United States"/>
    <s v="year"/>
    <n v="115000"/>
    <m/>
    <s v="Booz Allen Hamilton"/>
    <s v="['python', 'sql', 'pandas', 'scikit-learn', 'tableau']"/>
  </r>
  <r>
    <s v="Data Analyst"/>
    <s v="Data Analyst"/>
    <s v="Mountain View, CA"/>
    <s v="via Dice"/>
    <s v="Contractor"/>
    <b v="0"/>
    <s v="California, United States"/>
    <x v="28871"/>
    <b v="0"/>
    <b v="0"/>
    <s v="United States"/>
    <s v="year"/>
    <n v="75000"/>
    <m/>
    <s v="Xoriant Corporation"/>
    <s v="['sql', 'python', 'aws']"/>
  </r>
  <r>
    <s v="Data Analyst"/>
    <s v="Data Analyst"/>
    <s v="Charlotte, NC"/>
    <s v="via Charlotte, NC - Geebo"/>
    <s v="Full-time"/>
    <b v="0"/>
    <s v="Georgia"/>
    <x v="1068"/>
    <b v="0"/>
    <b v="0"/>
    <s v="United States"/>
    <s v="hour"/>
    <m/>
    <n v="24"/>
    <s v="Ryder System"/>
    <s v="['excel', 'word']"/>
  </r>
  <r>
    <s v="Data Analyst"/>
    <s v="Entry Level Business Analyst/Data Analyst"/>
    <s v="Trenton, NJ"/>
    <s v="via Indeed"/>
    <s v="Full-time"/>
    <b v="0"/>
    <s v="New York, United States"/>
    <x v="29288"/>
    <b v="0"/>
    <b v="1"/>
    <s v="United States"/>
    <s v="hour"/>
    <m/>
    <n v="31.5"/>
    <s v="TRESUME"/>
    <s v="['sql', 'python', 'aws', 'excel', 'tableau', 'flow']"/>
  </r>
  <r>
    <s v="Machine Learning Engineer"/>
    <s v="AI and ML Engineer, Lead"/>
    <s v="Germany"/>
    <s v="via Ai-Jobs.net"/>
    <s v="Part-time and Full-time"/>
    <b v="0"/>
    <s v="Germany"/>
    <x v="29289"/>
    <b v="0"/>
    <b v="0"/>
    <s v="Germany"/>
    <s v="year"/>
    <n v="198000"/>
    <m/>
    <s v="Booz Allen Hamilton"/>
    <s v="['python', 'scala', 'c', 'c++', 'aws']"/>
  </r>
  <r>
    <s v="Data Scientist"/>
    <s v="Data Scientist"/>
    <s v="Ballwin, MO"/>
    <s v="via IT JobServe"/>
    <s v="Full-time"/>
    <b v="0"/>
    <s v="Georgia"/>
    <x v="29290"/>
    <b v="0"/>
    <b v="0"/>
    <s v="United States"/>
    <s v="year"/>
    <n v="100000"/>
    <m/>
    <s v="Leidos"/>
    <s v="['python', 'javascript', 'sql', 'elasticsearch', 'postgresql', 'tableau', 'power bi']"/>
  </r>
  <r>
    <s v="Senior Data Scientist"/>
    <s v="Data Scientist, Senior"/>
    <s v="Arlington, VA"/>
    <s v="via Ladders"/>
    <s v="Full-time"/>
    <b v="0"/>
    <s v="Georgia"/>
    <x v="29291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Intern - Data Analyst"/>
    <s v="Fort Worth, TX"/>
    <s v="via Indeed"/>
    <s v="Internship"/>
    <b v="0"/>
    <s v="Texas, United States"/>
    <x v="29292"/>
    <b v="0"/>
    <b v="1"/>
    <s v="United States"/>
    <s v="hour"/>
    <m/>
    <n v="18"/>
    <s v="Kubota Tractor Corp"/>
    <s v="['python', 'r', 'power bi', 'powerpoint', 'excel', 'word']"/>
  </r>
  <r>
    <s v="Senior Data Analyst"/>
    <s v="Data Architect: III (Senior)-"/>
    <s v="Dallas, TX"/>
    <s v="via ZipRecruiter"/>
    <m/>
    <b v="0"/>
    <s v="Texas, United States"/>
    <x v="29293"/>
    <b v="1"/>
    <b v="0"/>
    <s v="United States"/>
    <s v="hour"/>
    <m/>
    <n v="60"/>
    <s v="Robert Half"/>
    <s v="['flow']"/>
  </r>
  <r>
    <s v="Data Analyst"/>
    <s v="Lead Data Analytic Analyst - Full-time / Part-time"/>
    <s v="Steedman, MO"/>
    <s v="via Snagajob"/>
    <s v="Full-time"/>
    <b v="0"/>
    <s v="Illinois, United States"/>
    <x v="29294"/>
    <b v="0"/>
    <b v="1"/>
    <s v="United States"/>
    <s v="hour"/>
    <m/>
    <n v="23.264999389648441"/>
    <s v="EDWARD JONES"/>
    <m/>
  </r>
  <r>
    <s v="Data Analyst"/>
    <s v="Data Analyst - Reporting"/>
    <s v="West Des Moines, IA"/>
    <s v="via LinkedIn"/>
    <s v="Contractor"/>
    <b v="0"/>
    <s v="Illinois, United States"/>
    <x v="29295"/>
    <b v="1"/>
    <b v="1"/>
    <s v="United States"/>
    <s v="hour"/>
    <m/>
    <n v="58.5"/>
    <s v="WellsFargo.com"/>
    <s v="['excel', 'outlook', 'powerpoint', 'visio', 'jira', 'confluence']"/>
  </r>
  <r>
    <s v="Data Analyst"/>
    <s v="Data Analyst"/>
    <s v="Charlotte, NC"/>
    <s v="via Dice"/>
    <s v="Full-time"/>
    <b v="0"/>
    <s v="Georgia"/>
    <x v="29296"/>
    <b v="0"/>
    <b v="0"/>
    <s v="United States"/>
    <s v="year"/>
    <n v="70000"/>
    <m/>
    <s v="Robert Half"/>
    <s v="['sql', 'go', 'sql server', 'oracle', 'tableau', 'power bi']"/>
  </r>
  <r>
    <s v="Data Analyst"/>
    <s v="Data Analyst"/>
    <s v="New York"/>
    <s v="via Indeed"/>
    <s v="Full-time"/>
    <b v="0"/>
    <s v="New York, United States"/>
    <x v="29297"/>
    <b v="0"/>
    <b v="0"/>
    <s v="United States"/>
    <s v="year"/>
    <n v="73100"/>
    <m/>
    <s v="Knoxville Utilities Board"/>
    <s v="['sql', 'python', 'power bi']"/>
  </r>
  <r>
    <s v="Data Scientist"/>
    <s v="Model Analyst"/>
    <s v="Australia"/>
    <s v="via The Big Bend Holiday Hotel"/>
    <s v="Full-time"/>
    <b v="0"/>
    <s v="Australia"/>
    <x v="29298"/>
    <b v="1"/>
    <b v="0"/>
    <s v="Australia"/>
    <s v="hour"/>
    <m/>
    <n v="20"/>
    <s v="Westpac Group"/>
    <s v="['sas', 'sas', 'sql', 'tableau', 'excel']"/>
  </r>
  <r>
    <s v="Data Analyst"/>
    <s v="DEA Data Analyst 2 - US Citizens Only"/>
    <s v="Arlington, TX"/>
    <s v="via ZipRecruiter"/>
    <s v="Full-time"/>
    <b v="0"/>
    <s v="Texas, United States"/>
    <x v="29299"/>
    <b v="1"/>
    <b v="0"/>
    <s v="United States"/>
    <s v="year"/>
    <n v="70500"/>
    <m/>
    <s v="Bow Wave LLC"/>
    <s v="['excel', 'power bi', 'tableau']"/>
  </r>
  <r>
    <s v="Senior Data Analyst"/>
    <s v="Senior Data Science Analyst"/>
    <s v="Deerfield, IL"/>
    <s v="via Ladders"/>
    <s v="Full-time"/>
    <b v="0"/>
    <s v="Illinois, United States"/>
    <x v="29300"/>
    <b v="0"/>
    <b v="1"/>
    <s v="United States"/>
    <s v="year"/>
    <n v="115000"/>
    <m/>
    <s v="Discover Financial Services"/>
    <m/>
  </r>
  <r>
    <s v="Data Analyst"/>
    <s v="Data Analyst - Inter"/>
    <s v="Chicago, IL"/>
    <s v="via Indeed"/>
    <s v="Contractor"/>
    <b v="0"/>
    <s v="Illinois, United States"/>
    <x v="29301"/>
    <b v="0"/>
    <b v="0"/>
    <s v="United States"/>
    <s v="hour"/>
    <m/>
    <n v="44"/>
    <s v="TekWissen"/>
    <s v="['python', 'sql', 'snowflake', 'databricks', 'redshift', 'github']"/>
  </r>
  <r>
    <s v="Data Analyst"/>
    <s v="Data Analyst IV Opening #444444"/>
    <s v="Maryland Heights, MO"/>
    <s v="via Indeed"/>
    <s v="Full-time"/>
    <b v="0"/>
    <s v="Illinois, United States"/>
    <x v="29302"/>
    <b v="0"/>
    <b v="1"/>
    <s v="United States"/>
    <s v="hour"/>
    <m/>
    <n v="67.5"/>
    <s v="Rose International"/>
    <s v="['sql', 'excel', 'powerpoint']"/>
  </r>
  <r>
    <s v="Data Analyst"/>
    <s v="Data Analyst"/>
    <s v="Charlotte, NC"/>
    <s v="via LinkedIn"/>
    <s v="Contractor"/>
    <b v="0"/>
    <s v="Georgia"/>
    <x v="29303"/>
    <b v="0"/>
    <b v="0"/>
    <s v="United States"/>
    <s v="hour"/>
    <m/>
    <n v="45"/>
    <s v="Apex Systems"/>
    <s v="['sql', 'excel', 'powerpoint', 'tableau']"/>
  </r>
  <r>
    <s v="Senior Data Engineer"/>
    <s v="Senior Data Engineer"/>
    <s v="Vancouver, BC, Canada"/>
    <s v="via LifeworQ"/>
    <s v="Full-time"/>
    <b v="0"/>
    <s v="Canada"/>
    <x v="29304"/>
    <b v="0"/>
    <b v="0"/>
    <s v="Canada"/>
    <s v="year"/>
    <n v="158000"/>
    <m/>
    <s v="MasterCard"/>
    <s v="['scala', 'java', 'python', 'spark', 'hadoop', 'kafka']"/>
  </r>
  <r>
    <s v="Data Analyst"/>
    <s v="Business Data Analyst Internship"/>
    <s v="Fairfield, IA"/>
    <s v="via Indeed"/>
    <s v="Internship"/>
    <b v="0"/>
    <s v="Illinois, United States"/>
    <x v="29305"/>
    <b v="0"/>
    <b v="0"/>
    <s v="United States"/>
    <s v="hour"/>
    <m/>
    <n v="18"/>
    <s v="Cambridge Investment Research, Inc."/>
    <s v="['sql', 'phoenix', 'excel']"/>
  </r>
  <r>
    <s v="Data Engineer"/>
    <s v="Data Engineer"/>
    <s v="Melbourne VIC, Australia"/>
    <s v="via Big Bend Holiday Hotel"/>
    <s v="Full-time"/>
    <b v="0"/>
    <s v="Australia"/>
    <x v="2930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9307"/>
    <b v="0"/>
    <b v="0"/>
    <s v="Pakistan"/>
    <s v="year"/>
    <n v="111175"/>
    <m/>
    <s v="Nisum"/>
    <s v="['sql', 'python', 'go', 'tableau']"/>
  </r>
  <r>
    <s v="Data Scientist"/>
    <s v="Data Scientist"/>
    <s v="San Francisco, CA"/>
    <s v="via Adzuna"/>
    <s v="Full-time"/>
    <b v="0"/>
    <s v="California, United States"/>
    <x v="2930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29309"/>
    <b v="0"/>
    <b v="1"/>
    <s v="United States"/>
    <s v="year"/>
    <n v="153113"/>
    <m/>
    <s v="CVS Health"/>
    <s v="['r', 'python', 'hadoop', 'tableau']"/>
  </r>
  <r>
    <s v="Data Scientist"/>
    <s v="Data Scientist - Apple exp"/>
    <s v="Austin, TX"/>
    <s v="via Dice"/>
    <s v="Contractor"/>
    <b v="0"/>
    <s v="Texas, United States"/>
    <x v="29310"/>
    <b v="0"/>
    <b v="0"/>
    <s v="United States"/>
    <s v="hour"/>
    <m/>
    <n v="60"/>
    <s v="Involgix"/>
    <s v="['go', 'python', 'pandas', 'tableau']"/>
  </r>
  <r>
    <s v="Data Engineer"/>
    <s v="Senior/Staff Data Engineer"/>
    <s v="San Jose, CA"/>
    <s v="via Ladders"/>
    <s v="Full-time"/>
    <b v="0"/>
    <s v="Sudan"/>
    <x v="29311"/>
    <b v="0"/>
    <b v="1"/>
    <s v="Sudan"/>
    <s v="year"/>
    <n v="125000"/>
    <m/>
    <s v="Balbix"/>
    <s v="['python', 'java', 'scala', 'sql', 'nosql', 'mongodb', 'mongodb', 'cassandra', 'redis', 'elasticsearch']"/>
  </r>
  <r>
    <s v="Data Analyst"/>
    <s v="Data Analyst"/>
    <s v="Anywhere"/>
    <s v="via LinkedIn"/>
    <s v="Full-time"/>
    <b v="1"/>
    <s v="New York, United States"/>
    <x v="29312"/>
    <b v="0"/>
    <b v="0"/>
    <s v="United States"/>
    <s v="year"/>
    <n v="52000"/>
    <m/>
    <s v="Spark451 Inc."/>
    <s v="['sql', 'mongodb', 'mongodb', 'word', 'powerpoint', 'tableau']"/>
  </r>
  <r>
    <s v="Senior Data Scientist"/>
    <s v="Senior Data Scientist I - Molecular Data Science"/>
    <s v="Lexington, MA"/>
    <s v="via Ladders"/>
    <s v="Full-time"/>
    <b v="0"/>
    <s v="New York, United States"/>
    <x v="29313"/>
    <b v="0"/>
    <b v="1"/>
    <s v="United States"/>
    <s v="year"/>
    <n v="115000"/>
    <m/>
    <s v="Novo Nordisk US"/>
    <s v="['python', 'aws', 'azure', 'scikit-learn', 'pandas']"/>
  </r>
  <r>
    <s v="Data Scientist"/>
    <s v="Lead Data Scientist"/>
    <s v="New Brunswick, NJ"/>
    <s v="via Ladders"/>
    <s v="Full-time"/>
    <b v="0"/>
    <s v="New York, United States"/>
    <x v="29314"/>
    <b v="0"/>
    <b v="0"/>
    <s v="United States"/>
    <s v="year"/>
    <n v="150000"/>
    <m/>
    <s v="Johnson &amp; Johnson"/>
    <s v="['sql', 'python', 'tableau', 'sap']"/>
  </r>
  <r>
    <s v="Data Analyst"/>
    <s v="Enterprise Business Data Analyst"/>
    <s v="Anywhere"/>
    <s v="via Indeed"/>
    <s v="Full-time"/>
    <b v="1"/>
    <s v="Georgia"/>
    <x v="29315"/>
    <b v="0"/>
    <b v="0"/>
    <s v="United States"/>
    <s v="hour"/>
    <m/>
    <n v="65"/>
    <s v="nLeague services Inc."/>
    <m/>
  </r>
  <r>
    <s v="Data Scientist"/>
    <s v="Data Scientist"/>
    <s v="Beachwood, OH"/>
    <s v="via Snagajob"/>
    <s v="Full-time"/>
    <b v="0"/>
    <s v="New York, United States"/>
    <x v="29316"/>
    <b v="0"/>
    <b v="0"/>
    <s v="United States"/>
    <s v="hour"/>
    <m/>
    <n v="35.580001831054688"/>
    <s v="Penske Logistics"/>
    <s v="['python', 'r', 'sql']"/>
  </r>
  <r>
    <s v="Data Analyst"/>
    <s v="Data Analyst"/>
    <s v="San Jose, CA"/>
    <s v="via BeBee"/>
    <s v="Full-time"/>
    <b v="0"/>
    <s v="California, United States"/>
    <x v="29317"/>
    <b v="1"/>
    <b v="0"/>
    <s v="United States"/>
    <s v="year"/>
    <n v="100000"/>
    <m/>
    <s v="TATA Consulting Services (USA)"/>
    <s v="['sql', 'python', 'azure', 'pyspark', 'sap']"/>
  </r>
  <r>
    <s v="Business Analyst"/>
    <s v="Graduate Assistant in Research"/>
    <s v="Arlington Heights, IL"/>
    <s v="via Get.It"/>
    <s v="Full-time"/>
    <b v="0"/>
    <s v="Illinois, United States"/>
    <x v="29318"/>
    <b v="0"/>
    <b v="1"/>
    <s v="United States"/>
    <s v="year"/>
    <n v="42000"/>
    <m/>
    <s v="Get It Recruit - Educational Services"/>
    <s v="['excel']"/>
  </r>
  <r>
    <s v="Data Analyst"/>
    <s v="Risk &amp; Data Analyst"/>
    <s v="Waltham, MA"/>
    <s v="via LinkedIn"/>
    <s v="Full-time"/>
    <b v="0"/>
    <s v="New York, United States"/>
    <x v="29319"/>
    <b v="0"/>
    <b v="1"/>
    <s v="United States"/>
    <s v="year"/>
    <n v="90000"/>
    <m/>
    <s v="The Hollister Group"/>
    <m/>
  </r>
  <r>
    <s v="Data Analyst"/>
    <s v="eCommerce Data Analyst"/>
    <s v="Woodcliff Lake, NJ"/>
    <s v="via ComputerJobs.com"/>
    <s v="Full-time"/>
    <b v="0"/>
    <s v="New York, United States"/>
    <x v="29320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29321"/>
    <b v="0"/>
    <b v="1"/>
    <s v="United States"/>
    <s v="hour"/>
    <m/>
    <n v="28.20999908447266"/>
    <s v="Auburn"/>
    <s v="['sql', 'oracle', 'snowflake', 'azure', 'qlik', 'github']"/>
  </r>
  <r>
    <s v="Data Scientist"/>
    <s v="Data Scientist"/>
    <s v="Birmingham, AL"/>
    <s v="via Birmingham, AL - Geebo"/>
    <s v="Full-time"/>
    <b v="0"/>
    <s v="Florida, United States"/>
    <x v="8837"/>
    <b v="0"/>
    <b v="1"/>
    <s v="United States"/>
    <s v="hour"/>
    <m/>
    <n v="24"/>
    <s v="Protective"/>
    <s v="['r', 'python', 'sas', 'sas', 'sql', 'databricks', 'hadoop', 'powerpoint']"/>
  </r>
  <r>
    <s v="Data Engineer"/>
    <s v="Data engineer with Python and SQL"/>
    <s v="Dallas, TX"/>
    <s v="via Indeed"/>
    <s v="Contractor"/>
    <b v="0"/>
    <s v="Texas, United States"/>
    <x v="29322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29323"/>
    <b v="0"/>
    <b v="0"/>
    <s v="India"/>
    <s v="year"/>
    <n v="149653"/>
    <m/>
    <s v="ServiceNow"/>
    <s v="['pytorch']"/>
  </r>
  <r>
    <s v="Data Analyst"/>
    <s v="IT Data Analyst (Tampa Bay, FL)"/>
    <s v="Tampa, FL"/>
    <s v="via Built In"/>
    <s v="Full-time"/>
    <b v="0"/>
    <s v="Florida, United States"/>
    <x v="29324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. Job in Irving NBC4i Jobs"/>
    <s v="Irving, TX"/>
    <s v="via NBC4i Jobs"/>
    <s v="Full-time"/>
    <b v="0"/>
    <s v="Texas, United States"/>
    <x v="29325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29326"/>
    <b v="0"/>
    <b v="1"/>
    <s v="United States"/>
    <s v="year"/>
    <n v="111175"/>
    <m/>
    <s v="Provi"/>
    <s v="['sql', 'python', 'r', 'scala', 'snowflake', 'tableau']"/>
  </r>
  <r>
    <s v="Senior Data Scientist"/>
    <s v="Senior Data Scientist"/>
    <s v="Houston, TX"/>
    <s v="via LinkedIn"/>
    <s v="Full-time"/>
    <b v="0"/>
    <s v="Texas, United States"/>
    <x v="29327"/>
    <b v="0"/>
    <b v="0"/>
    <s v="United States"/>
    <s v="year"/>
    <n v="160000"/>
    <m/>
    <s v="Vector Recruiting LLC"/>
    <s v="['python', 'aws']"/>
  </r>
  <r>
    <s v="Data Analyst"/>
    <s v="Data Analyst"/>
    <s v="Seaside, CA"/>
    <s v="via Ladders"/>
    <s v="Full-time"/>
    <b v="0"/>
    <s v="California, United States"/>
    <x v="29328"/>
    <b v="0"/>
    <b v="1"/>
    <s v="United States"/>
    <s v="year"/>
    <n v="115000"/>
    <m/>
    <s v="Peraton"/>
    <s v="['sql', 'sas', 'sas', 'python', 'aws', 'qlik']"/>
  </r>
  <r>
    <s v="Data Analyst"/>
    <s v="Data Analyst (People Analytics)"/>
    <s v="Anywhere"/>
    <s v="via ZipRecruiter"/>
    <s v="Part-time"/>
    <b v="1"/>
    <s v="California, United States"/>
    <x v="22739"/>
    <b v="0"/>
    <b v="0"/>
    <s v="United States"/>
    <s v="hour"/>
    <m/>
    <n v="47.5"/>
    <s v="An Innovative Cloud Storage Company"/>
    <s v="['excel']"/>
  </r>
  <r>
    <s v="Senior Data Scientist"/>
    <s v="Senior Analytics Engineer"/>
    <s v="Sofia, Bulgaria"/>
    <s v="via Ai-Jobs.net"/>
    <s v="Full-time"/>
    <b v="0"/>
    <s v="Bulgaria"/>
    <x v="29329"/>
    <b v="1"/>
    <b v="0"/>
    <s v="Bulgaria"/>
    <s v="year"/>
    <n v="147500"/>
    <m/>
    <s v="Insurify"/>
    <s v="['python']"/>
  </r>
  <r>
    <s v="Data Scientist"/>
    <s v="Data Scientist (Remote)"/>
    <s v="Long Beach, CA"/>
    <s v="via Monster"/>
    <s v="Full-time, Contractor, and Temp work"/>
    <b v="0"/>
    <s v="California, United States"/>
    <x v="29330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Data Analyst"/>
    <s v="Data Analyst"/>
    <s v="Oklahoma"/>
    <s v="via LinkedIn"/>
    <s v="Contractor"/>
    <b v="0"/>
    <s v="Texas, United States"/>
    <x v="29331"/>
    <b v="1"/>
    <b v="0"/>
    <s v="United States"/>
    <s v="hour"/>
    <m/>
    <n v="20.5"/>
    <s v="Insight Global"/>
    <s v="['sql', 'excel']"/>
  </r>
  <r>
    <s v="Data Analyst"/>
    <s v="Data Analyst"/>
    <s v="Centreville, VA"/>
    <s v="via Indeed"/>
    <s v="Full-time"/>
    <b v="0"/>
    <s v="New York, United States"/>
    <x v="29332"/>
    <b v="0"/>
    <b v="1"/>
    <s v="United States"/>
    <s v="year"/>
    <n v="70000"/>
    <m/>
    <s v="Capitol Building Supply"/>
    <s v="['excel']"/>
  </r>
  <r>
    <s v="Data Analyst"/>
    <s v="Marketing or Sales Data Analyst (Aventura, FL) (JO-74). Job in..."/>
    <s v="Miami, FL"/>
    <s v="via My Valley Jobs Today"/>
    <s v="Full-time"/>
    <b v="0"/>
    <s v="Florida, United States"/>
    <x v="29333"/>
    <b v="1"/>
    <b v="0"/>
    <s v="United States"/>
    <s v="year"/>
    <n v="80000"/>
    <m/>
    <s v="Ledgent Technology"/>
    <s v="['sql', 'bigquery', 'excel', 'sheets', 'tableau']"/>
  </r>
  <r>
    <s v="Data Analyst"/>
    <s v="Data Analyst"/>
    <s v="Charlotte, NC"/>
    <s v="via LinkedIn"/>
    <s v="Contractor"/>
    <b v="0"/>
    <s v="Georgia"/>
    <x v="23847"/>
    <b v="1"/>
    <b v="0"/>
    <s v="United States"/>
    <s v="hour"/>
    <m/>
    <n v="40"/>
    <s v="Insight Global"/>
    <s v="['excel', 'powerpoint', 'visio']"/>
  </r>
  <r>
    <s v="Data Analyst"/>
    <s v="Data Analyst /SQL"/>
    <s v="Austin, TX"/>
    <s v="via Dice"/>
    <s v="Full-time"/>
    <b v="0"/>
    <s v="Texas, United States"/>
    <x v="29334"/>
    <b v="1"/>
    <b v="0"/>
    <s v="United States"/>
    <s v="year"/>
    <n v="70000"/>
    <m/>
    <s v="Acadia Technologies, Inc."/>
    <s v="['sql', 'python', 'sheets', 'flow']"/>
  </r>
  <r>
    <s v="Data Analyst"/>
    <s v="Data BI Analyst (Entry Level)"/>
    <s v="Anywhere"/>
    <s v="via ZipRecruiter"/>
    <s v="Full-time"/>
    <b v="1"/>
    <s v="New York, United States"/>
    <x v="29335"/>
    <b v="0"/>
    <b v="1"/>
    <s v="United States"/>
    <s v="year"/>
    <n v="65000"/>
    <m/>
    <s v="Patterned Learning AI"/>
    <s v="['nosql', 'sql', 'vba', 'oracle', 'hadoop', 'excel', 'tableau']"/>
  </r>
  <r>
    <s v="Software Engineer"/>
    <s v="Sr. Associate Software Development Engineer, Data-as-a-Service, ML..."/>
    <s v="Vancouver, BC, Canada"/>
    <s v="via Ladders"/>
    <s v="Full-time"/>
    <b v="0"/>
    <s v="Canada"/>
    <x v="29336"/>
    <b v="0"/>
    <b v="0"/>
    <s v="Canada"/>
    <s v="year"/>
    <n v="90000"/>
    <m/>
    <s v="Workday"/>
    <s v="['aws', 'gcp', 'azure', 'excel']"/>
  </r>
  <r>
    <s v="Data Engineer"/>
    <s v="Sr. Data Engineer - T-SQL, SSIS, SSRS, SSAS and DAX"/>
    <s v="Anywhere"/>
    <s v="via ZipRecruiter"/>
    <s v="Contractor"/>
    <b v="1"/>
    <s v="Florida, United States"/>
    <x v="29337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Business Analyst"/>
    <s v="Analyst II – Business Intelligence Analyst"/>
    <s v="Austin, TX"/>
    <s v="via LinkedIn"/>
    <s v="Full-time"/>
    <b v="0"/>
    <s v="Texas, United States"/>
    <x v="29338"/>
    <b v="1"/>
    <b v="0"/>
    <s v="United States"/>
    <s v="hour"/>
    <m/>
    <n v="37.5"/>
    <s v="Braintrust"/>
    <s v="['sql', 'r', 'python', 'power bi', 'tableau', 'qlik', 'alteryx']"/>
  </r>
  <r>
    <s v="Data Analyst"/>
    <s v="Project Manager Data Analyst"/>
    <s v="Mansfield, MA"/>
    <s v="via ZipRecruiter"/>
    <s v="Contractor"/>
    <b v="0"/>
    <s v="New York, United States"/>
    <x v="29339"/>
    <b v="0"/>
    <b v="0"/>
    <s v="United States"/>
    <s v="hour"/>
    <m/>
    <n v="47.5"/>
    <s v="WAVSYS"/>
    <s v="['excel']"/>
  </r>
  <r>
    <s v="Data Analyst"/>
    <s v="Data Analyst"/>
    <s v="Del Rey Oaks, CA"/>
    <s v="via Indeed"/>
    <s v="Full-time and Contractor"/>
    <b v="0"/>
    <s v="California, United States"/>
    <x v="29340"/>
    <b v="0"/>
    <b v="1"/>
    <s v="United States"/>
    <s v="hour"/>
    <m/>
    <n v="41.239997863769531"/>
    <s v="Monterey Peninsula Unified School District"/>
    <s v="['sql', 'c', 'python', 'java', 'sql server', 'ssis', 'flow']"/>
  </r>
  <r>
    <s v="Senior Data Analyst"/>
    <s v="Sr. Data Analyst, Business Intelligence (Remote)"/>
    <s v="Anywhere"/>
    <s v="via Built In NYC"/>
    <s v="Full-time"/>
    <b v="1"/>
    <s v="New York, United States"/>
    <x v="29341"/>
    <b v="0"/>
    <b v="1"/>
    <s v="United States"/>
    <s v="year"/>
    <n v="106661.5"/>
    <m/>
    <s v="Cityblock Health"/>
    <s v="['sql']"/>
  </r>
  <r>
    <s v="Senior Data Scientist"/>
    <s v="Senior Data Scientist"/>
    <s v="East Peoria, IL"/>
    <s v="via Ladders"/>
    <s v="Full-time"/>
    <b v="0"/>
    <s v="Illinois, United States"/>
    <x v="29342"/>
    <b v="0"/>
    <b v="1"/>
    <s v="United States"/>
    <s v="year"/>
    <n v="125000"/>
    <m/>
    <s v="Caterpillar, Inc"/>
    <s v="['snowflake', 'aurora']"/>
  </r>
  <r>
    <s v="Data Analyst"/>
    <s v="Data Analyst 1 (ITS)"/>
    <s v="Albany, NY"/>
    <s v="via LinkedIn"/>
    <s v="Full-time"/>
    <b v="0"/>
    <s v="New York, United States"/>
    <x v="29343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Anywhere"/>
    <s v="via LinkedIn"/>
    <s v="Full-time"/>
    <b v="1"/>
    <s v="New York, United States"/>
    <x v="20559"/>
    <b v="0"/>
    <b v="1"/>
    <s v="United States"/>
    <s v="year"/>
    <n v="135000"/>
    <m/>
    <s v="Harnham"/>
    <s v="['sql', 'tensorflow', 'spark', 'theano', 'pytorch', 'scikit-learn', 'keras', 'jupyter', 'gitlab', 'github']"/>
  </r>
  <r>
    <s v="Senior Data Analyst"/>
    <s v="Res Data Analyst Sr"/>
    <s v="Chicago, IL"/>
    <s v="via Indeed"/>
    <s v="Full-time"/>
    <b v="0"/>
    <s v="Illinois, United States"/>
    <x v="29344"/>
    <b v="0"/>
    <b v="1"/>
    <s v="United States"/>
    <s v="year"/>
    <n v="51336.75"/>
    <m/>
    <s v="Northwestern University"/>
    <s v="['python', 'shell', 'linux', 'word', 'excel', 'powerpoint', 'outlook', 'sharepoint']"/>
  </r>
  <r>
    <s v="Data Scientist"/>
    <s v="Data Scientist - Full-time"/>
    <s v="Alexandria, VA"/>
    <s v="via Snagajob"/>
    <s v="Full-time"/>
    <b v="0"/>
    <s v="Georgia"/>
    <x v="29345"/>
    <b v="0"/>
    <b v="0"/>
    <s v="United States"/>
    <s v="hour"/>
    <m/>
    <n v="47.620002746582031"/>
    <s v="Leidos"/>
    <s v="['sql', 'python', 'mysql']"/>
  </r>
  <r>
    <s v="Business Analyst"/>
    <s v="Business Analyst (Tech/AI)"/>
    <s v="Thailand"/>
    <s v="via Ai-Jobs.net"/>
    <s v="Full-time"/>
    <b v="0"/>
    <s v="Thailand"/>
    <x v="29346"/>
    <b v="0"/>
    <b v="0"/>
    <s v="Thailand"/>
    <s v="year"/>
    <n v="64800"/>
    <m/>
    <s v="Data Wow"/>
    <s v="['c', 'windows', 'excel', 'word', 'powerpoint', 'outlook']"/>
  </r>
  <r>
    <s v="Senior Data Analyst"/>
    <s v="Senior Data Analyst (Product)"/>
    <s v="San Francisco, CA"/>
    <s v="via Ai-Jobs.net"/>
    <s v="Full-time"/>
    <b v="0"/>
    <s v="California, United States"/>
    <x v="29347"/>
    <b v="1"/>
    <b v="0"/>
    <s v="United States"/>
    <s v="year"/>
    <n v="111175"/>
    <m/>
    <s v="AllTrails"/>
    <s v="['bigquery', 'redshift']"/>
  </r>
  <r>
    <s v="Data Scientist"/>
    <s v="Master Data Specialist"/>
    <s v="Fremont, CA"/>
    <s v="via Ladders"/>
    <s v="Full-time"/>
    <b v="0"/>
    <s v="California, United States"/>
    <x v="29348"/>
    <b v="0"/>
    <b v="1"/>
    <s v="United States"/>
    <s v="year"/>
    <n v="115000"/>
    <m/>
    <s v="Tesla, Inc"/>
    <s v="['excel']"/>
  </r>
  <r>
    <s v="Senior Data Analyst"/>
    <s v="Senior Data Analyst - Data Governance ONLY LOCALS NO H1B or OPT"/>
    <s v="North Chicago, IL"/>
    <s v="via Indeed"/>
    <s v="Contractor"/>
    <b v="0"/>
    <s v="Illinois, United States"/>
    <x v="29349"/>
    <b v="1"/>
    <b v="0"/>
    <s v="United States"/>
    <s v="hour"/>
    <m/>
    <n v="48.430000305175781"/>
    <s v="Parsoft LLC"/>
    <s v="['power bi']"/>
  </r>
  <r>
    <s v="Data Scientist"/>
    <s v="Data Scientist (Remote Eligible)"/>
    <s v="San Diego, CA"/>
    <s v="via Ladders"/>
    <s v="Full-time"/>
    <b v="0"/>
    <s v="California, United States"/>
    <x v="29350"/>
    <b v="0"/>
    <b v="1"/>
    <s v="United States"/>
    <s v="year"/>
    <n v="115000"/>
    <m/>
    <s v="Illumina Inc"/>
    <s v="['python', 'r']"/>
  </r>
  <r>
    <s v="Data Scientist"/>
    <s v="Data Scientist / Protein Design"/>
    <s v="United States"/>
    <s v="via Ai-Jobs.net"/>
    <s v="Full-time"/>
    <b v="0"/>
    <s v="Illinois, United States"/>
    <x v="29351"/>
    <b v="0"/>
    <b v="1"/>
    <s v="United States"/>
    <s v="year"/>
    <n v="131560"/>
    <m/>
    <s v="Aether Biomachines"/>
    <s v="['python', 'tensorflow', 'pytorch']"/>
  </r>
  <r>
    <s v="Data Scientist"/>
    <s v="Data Driven | Data Scientist"/>
    <s v="Lisbon, Portugal"/>
    <s v="via Ai-Jobs.net"/>
    <s v="Full-time"/>
    <b v="0"/>
    <s v="Portugal"/>
    <x v="29352"/>
    <b v="0"/>
    <b v="0"/>
    <s v="Portugal"/>
    <s v="year"/>
    <n v="157500"/>
    <m/>
    <s v="Devoteam"/>
    <s v="['python', 'aws', 'azure', 'gcp', 'hadoop', 'spark']"/>
  </r>
  <r>
    <s v="Software Engineer"/>
    <s v="Principal Software Engineer"/>
    <s v="Spain"/>
    <s v="via Crossover"/>
    <s v="Full-time and Contractor"/>
    <b v="0"/>
    <s v="Spain"/>
    <x v="29353"/>
    <b v="1"/>
    <b v="0"/>
    <s v="Spain"/>
    <s v="hour"/>
    <m/>
    <n v="50"/>
    <s v="Crossover"/>
    <s v="['aws', 'excel']"/>
  </r>
  <r>
    <s v="Data Scientist"/>
    <s v="Data Scientist"/>
    <s v="Anywhere"/>
    <s v="via Indeed"/>
    <s v="Full-time"/>
    <b v="1"/>
    <s v="California, United States"/>
    <x v="29354"/>
    <b v="0"/>
    <b v="1"/>
    <s v="United States"/>
    <s v="year"/>
    <n v="107800"/>
    <m/>
    <s v="Augusta Precious Metals"/>
    <s v="['vba', 'python', 'r', 'sql', 'nosql', 'hadoop', 'spark']"/>
  </r>
  <r>
    <s v="Senior Data Scientist"/>
    <s v="Senior Data Scientist"/>
    <s v="Manhattan Beach, CA"/>
    <s v="via JobServe"/>
    <s v="Full-time"/>
    <b v="0"/>
    <s v="California, United States"/>
    <x v="29355"/>
    <b v="0"/>
    <b v="0"/>
    <s v="United States"/>
    <s v="year"/>
    <n v="160000"/>
    <m/>
    <s v="Vaco"/>
    <s v="['python', 'r', 'sql', 'gdpr', 'alteryx', 'tableau']"/>
  </r>
  <r>
    <s v="Senior Data Analyst"/>
    <s v="Senior Risk and Governance Data Analyst"/>
    <s v="Atlanta, GA"/>
    <s v="via IT JobServe"/>
    <s v="Full-time"/>
    <b v="0"/>
    <s v="Georgia"/>
    <x v="29356"/>
    <b v="1"/>
    <b v="1"/>
    <s v="United States"/>
    <s v="year"/>
    <n v="138000"/>
    <m/>
    <s v="Block"/>
    <s v="['sql', 'python', 'c', 'go', 'tableau', 'looker']"/>
  </r>
  <r>
    <s v="Data Scientist"/>
    <s v="Data Scientist, Lead"/>
    <s v="Columbia, MD"/>
    <s v="via Ai-Jobs.net"/>
    <s v="Full-time"/>
    <b v="0"/>
    <s v="New York, United States"/>
    <x v="29357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GIS Data Analyst Experience in (Fiber Optic Data OR Telecom..."/>
    <s v="Oakland, CA"/>
    <s v="via Indeed"/>
    <s v="Contractor"/>
    <b v="0"/>
    <s v="California, United States"/>
    <x v="9333"/>
    <b v="1"/>
    <b v="0"/>
    <s v="United States"/>
    <s v="hour"/>
    <m/>
    <n v="55"/>
    <s v="Global Software Resources"/>
    <m/>
  </r>
  <r>
    <s v="Data Analyst"/>
    <s v="Data Analyst"/>
    <s v="Anywhere"/>
    <s v="via Get.It"/>
    <s v="Full-time"/>
    <b v="1"/>
    <s v="New York, United States"/>
    <x v="29358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29359"/>
    <b v="0"/>
    <b v="0"/>
    <s v="India"/>
    <s v="year"/>
    <n v="147500"/>
    <m/>
    <s v="Addepar"/>
    <s v="['java', 'python', 'sql']"/>
  </r>
  <r>
    <s v="Data Analyst"/>
    <s v="Benefit Integrity Data Analyst / 61015231"/>
    <s v="Columbia, SC"/>
    <s v="via Indeed"/>
    <s v="Full-time"/>
    <b v="0"/>
    <s v="Georgia"/>
    <x v="29360"/>
    <b v="0"/>
    <b v="0"/>
    <s v="United States"/>
    <s v="year"/>
    <n v="35360"/>
    <m/>
    <s v="State of South Carolina"/>
    <m/>
  </r>
  <r>
    <s v="Data Engineer"/>
    <s v="Digital Forensics Incident Response (DFIR) Engineer"/>
    <s v="Prague, Czechia"/>
    <s v="via Infosec-Jobs.com"/>
    <s v="Full-time"/>
    <b v="0"/>
    <s v="Czechia"/>
    <x v="29361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18356"/>
    <b v="0"/>
    <b v="1"/>
    <s v="United States"/>
    <s v="year"/>
    <n v="173500"/>
    <m/>
    <s v="Capital One"/>
    <s v="['python', 'scala', 'r', 'sql', 'aws']"/>
  </r>
  <r>
    <s v="Business Analyst"/>
    <s v="Business Intelligence Analyst"/>
    <s v="Menomonee Falls, WI"/>
    <s v="via Snagajob"/>
    <s v="Full-time and Part-time"/>
    <b v="0"/>
    <s v="Illinois, United States"/>
    <x v="29362"/>
    <b v="0"/>
    <b v="0"/>
    <s v="United States"/>
    <s v="hour"/>
    <m/>
    <n v="40.095001220703118"/>
    <s v="Allspring Global Investments"/>
    <s v="['sql', 'c', 'tableau', 'excel', 'powerpoint']"/>
  </r>
  <r>
    <s v="Data Analyst"/>
    <s v="Data Analyst"/>
    <s v="United States"/>
    <s v="via LinkedIn"/>
    <s v="Full-time"/>
    <b v="0"/>
    <s v="Sudan"/>
    <x v="29363"/>
    <b v="0"/>
    <b v="0"/>
    <s v="Sudan"/>
    <s v="year"/>
    <n v="90000"/>
    <m/>
    <s v="SpringbokIT"/>
    <s v="['sql', 'sql server', 'ssrs']"/>
  </r>
  <r>
    <s v="Data Analyst"/>
    <s v="Data Analyst"/>
    <s v="Newark, CA"/>
    <s v="via Care Med Jobs"/>
    <s v="Full-time"/>
    <b v="0"/>
    <s v="California, United States"/>
    <x v="21372"/>
    <b v="0"/>
    <b v="0"/>
    <s v="United States"/>
    <s v="year"/>
    <n v="67818"/>
    <m/>
    <s v="Stanford University"/>
    <s v="['sql', 'python', 'r', 'sas', 'sas']"/>
  </r>
  <r>
    <s v="Senior Data Scientist"/>
    <s v="Senior Data Scientist"/>
    <s v="Anywhere"/>
    <s v="via Get.It"/>
    <s v="Full-time"/>
    <b v="1"/>
    <s v="Sudan"/>
    <x v="29364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Scientist"/>
    <s v="Data Scientist"/>
    <s v="Sterling, OH"/>
    <s v="via Ladders"/>
    <s v="Full-time"/>
    <b v="0"/>
    <s v="Illinois, United States"/>
    <x v="29365"/>
    <b v="0"/>
    <b v="0"/>
    <s v="United States"/>
    <s v="year"/>
    <n v="108415.5"/>
    <m/>
    <s v="Dedrone"/>
    <s v="['go']"/>
  </r>
  <r>
    <s v="Data Analyst"/>
    <s v="Data Architect"/>
    <s v="Colombia"/>
    <s v="via Ai-Jobs.net"/>
    <s v="Full-time"/>
    <b v="0"/>
    <s v="Colombia"/>
    <x v="29366"/>
    <b v="0"/>
    <b v="0"/>
    <s v="Colombia"/>
    <s v="year"/>
    <n v="156500"/>
    <m/>
    <s v="Kyndryl"/>
    <s v="['go', 'nosql', 'python', 'java', 'scala', 'sql', 'databricks', 'aws', 'hadoop', 'spark']"/>
  </r>
  <r>
    <s v="Data Scientist"/>
    <s v="Data scientist with ML/DL Skills"/>
    <s v="Anywhere"/>
    <s v="via Upwork"/>
    <s v="Contractor"/>
    <b v="1"/>
    <s v="Illinois, United States"/>
    <x v="29367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9368"/>
    <b v="0"/>
    <b v="1"/>
    <s v="Sudan"/>
    <s v="hour"/>
    <m/>
    <n v="24"/>
    <s v="General Motors"/>
    <s v="['sas', 'sas', 'python', 'r', 'scala', 'sql', 'oracle', 'spark', 'hadoop', 'cognos', 'power bi']"/>
  </r>
  <r>
    <s v="Senior Data Analyst"/>
    <s v="Sr Healthcare Economics Data Analyst - Remote"/>
    <s v="Miami, FL"/>
    <s v="via Miami, FL - Geebo"/>
    <s v="Full-time"/>
    <b v="0"/>
    <s v="Florida, United States"/>
    <x v="29369"/>
    <b v="0"/>
    <b v="1"/>
    <s v="United States"/>
    <s v="hour"/>
    <m/>
    <n v="24"/>
    <s v="UnitedHealth Group"/>
    <s v="['sas', 'sas', 'sql', 'python', 'r', 'go', 'excel', 'tableau']"/>
  </r>
  <r>
    <s v="Data Analyst"/>
    <s v="Fraud Data Analyst"/>
    <s v="United Kingdom"/>
    <s v="via Ai-Jobs.net"/>
    <s v="Full-time and Part-time"/>
    <b v="0"/>
    <s v="United Kingdom"/>
    <x v="29370"/>
    <b v="1"/>
    <b v="0"/>
    <s v="United Kingdom"/>
    <s v="year"/>
    <n v="109000"/>
    <m/>
    <s v="esure Group"/>
    <s v="['sas', 'sas', 'sql', 'python', 'excel', 'tableau']"/>
  </r>
  <r>
    <s v="Data Analyst"/>
    <s v="SAP Data Analyst"/>
    <s v="Wilmington, DE"/>
    <s v="via ZipRecruiter"/>
    <s v="Full-time"/>
    <b v="0"/>
    <s v="New York, United States"/>
    <x v="29371"/>
    <b v="1"/>
    <b v="0"/>
    <s v="United States"/>
    <s v="hour"/>
    <m/>
    <n v="67.93499755859375"/>
    <s v="Nesco Resource, LLC"/>
    <s v="['excel', 'sap', 'sharepoint']"/>
  </r>
  <r>
    <s v="Data Analyst"/>
    <s v="Data Quality Analyst (Remote to start, could go hybrid (2-3 days..."/>
    <s v="Charlotte, NC"/>
    <s v="via LinkedIn"/>
    <s v="Contractor"/>
    <b v="0"/>
    <s v="Georgia"/>
    <x v="29372"/>
    <b v="1"/>
    <b v="0"/>
    <s v="United States"/>
    <s v="hour"/>
    <m/>
    <n v="57.5"/>
    <s v="Insight Global"/>
    <s v="['oracle', 'powerpoint', 'flow']"/>
  </r>
  <r>
    <s v="Data Analyst"/>
    <s v="Data Analyst III"/>
    <s v="Waltham, MA"/>
    <s v="via Ladders"/>
    <s v="Full-time"/>
    <b v="0"/>
    <s v="New York, United States"/>
    <x v="29373"/>
    <b v="0"/>
    <b v="1"/>
    <s v="United States"/>
    <s v="year"/>
    <n v="90000"/>
    <m/>
    <s v="ZoomInfo"/>
    <s v="['python', 'sql', 'excel', 'tableau', 'qlik']"/>
  </r>
  <r>
    <s v="Senior Data Analyst"/>
    <s v="Senior Data Analyst"/>
    <s v="Albuquerque, NM"/>
    <s v="via Albuquerque NM Geebo.com Free Classifieds Ads - Geebo"/>
    <s v="Full-time"/>
    <b v="0"/>
    <s v="Sudan"/>
    <x v="29374"/>
    <b v="1"/>
    <b v="1"/>
    <s v="Sudan"/>
    <s v="hour"/>
    <m/>
    <n v="24"/>
    <s v="Jobot"/>
    <m/>
  </r>
  <r>
    <s v="Data Engineer"/>
    <s v="Data Engineer"/>
    <s v="Anywhere"/>
    <s v="via Dice.com"/>
    <s v="Contractor"/>
    <b v="1"/>
    <s v="Canada"/>
    <x v="29375"/>
    <b v="1"/>
    <b v="0"/>
    <s v="Canada"/>
    <s v="hour"/>
    <m/>
    <n v="55"/>
    <s v="Zyreoneconsulting LLC"/>
    <s v="['python', 'aws', 'pyspark']"/>
  </r>
  <r>
    <s v="Software Engineer"/>
    <s v="Staff Software Engineer, AI"/>
    <s v="Anywhere"/>
    <s v="via Y Combinator"/>
    <s v="Full-time"/>
    <b v="1"/>
    <s v="Canada"/>
    <x v="29376"/>
    <b v="0"/>
    <b v="0"/>
    <s v="Canada"/>
    <s v="year"/>
    <n v="185000"/>
    <m/>
    <s v="Pulley"/>
    <s v="['python', 'javascript', 'golang', 'typescript']"/>
  </r>
  <r>
    <s v="Data Analyst"/>
    <s v="Programs Data Analyst"/>
    <s v="Chicago, IL"/>
    <s v="via Indeed"/>
    <s v="Full-time"/>
    <b v="0"/>
    <s v="Illinois, United States"/>
    <x v="23301"/>
    <b v="0"/>
    <b v="1"/>
    <s v="United States"/>
    <s v="year"/>
    <n v="65000"/>
    <m/>
    <s v="Hispanic American Construction Industry Association (HACIA)"/>
    <s v="['c', 'excel', 'tableau', 'spss']"/>
  </r>
  <r>
    <s v="Senior Data Scientist"/>
    <s v="Senior Data Scientist (AI/ML)"/>
    <s v="Washington, DC"/>
    <s v="via Indeed"/>
    <s v="Full-time"/>
    <b v="0"/>
    <s v="New York, United States"/>
    <x v="29377"/>
    <b v="0"/>
    <b v="0"/>
    <s v="United States"/>
    <s v="year"/>
    <n v="160000"/>
    <m/>
    <s v="Summit Consulting"/>
    <s v="['r', 'python']"/>
  </r>
  <r>
    <s v="Data Analyst"/>
    <s v="Data Analyst"/>
    <s v="Texas"/>
    <s v="via LinkedIn"/>
    <s v="Full-time"/>
    <b v="0"/>
    <s v="Texas, United States"/>
    <x v="29378"/>
    <b v="0"/>
    <b v="0"/>
    <s v="United States"/>
    <s v="hour"/>
    <m/>
    <n v="64"/>
    <s v="Modis"/>
    <m/>
  </r>
  <r>
    <s v="Senior Data Scientist"/>
    <s v="Senior Data Scientist, Growth"/>
    <s v="San Francisco, CA"/>
    <s v="via Ladders"/>
    <s v="Full-time"/>
    <b v="0"/>
    <s v="California, United States"/>
    <x v="29379"/>
    <b v="0"/>
    <b v="1"/>
    <s v="United States"/>
    <s v="year"/>
    <n v="200500"/>
    <m/>
    <s v="Grammarly"/>
    <s v="['sql', 'python', 'r', 'scala']"/>
  </r>
  <r>
    <s v="Data Scientist"/>
    <s v="Sr. Data Science || Ashburn, VA (Hybrid) || Locals Only"/>
    <s v="Ashburn, VA"/>
    <s v="via Indeed"/>
    <s v="Contractor and Temp work"/>
    <b v="0"/>
    <s v="Georgia"/>
    <x v="29380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Senior Data Engineer"/>
    <s v="Senior Software Engineer, Data (Liquidity)"/>
    <s v="London, UK"/>
    <s v="via Ai-Jobs.net"/>
    <s v="Full-time"/>
    <b v="0"/>
    <s v="United Kingdom"/>
    <x v="29381"/>
    <b v="0"/>
    <b v="0"/>
    <s v="United Kingdom"/>
    <s v="year"/>
    <n v="153695.5"/>
    <m/>
    <s v="Ripple"/>
    <s v="['sql', 'gcp', 'aws', 'kubernetes', 'flow']"/>
  </r>
  <r>
    <s v="Senior Data Analyst"/>
    <s v="Senior Data Analyst, Customer Experience Analytics"/>
    <s v="Chicago, IL"/>
    <s v="via Chicago, IL - Geebo"/>
    <s v="Full-time"/>
    <b v="0"/>
    <s v="Illinois, United States"/>
    <x v="29382"/>
    <b v="0"/>
    <b v="1"/>
    <s v="United States"/>
    <s v="hour"/>
    <m/>
    <n v="24"/>
    <s v="M1 Finance"/>
    <s v="['sql', 'python', 'tableau', 'power bi', 'looker']"/>
  </r>
  <r>
    <s v="Business Analyst"/>
    <s v="Business Intelligence Analyst -Remote"/>
    <s v="Anywhere"/>
    <s v="via Indeed"/>
    <s v="Full-time"/>
    <b v="1"/>
    <s v="Sudan"/>
    <x v="29383"/>
    <b v="1"/>
    <b v="1"/>
    <s v="Sudan"/>
    <s v="year"/>
    <n v="121500"/>
    <m/>
    <s v="NRG"/>
    <s v="['sql', 'excel', 'power bi']"/>
  </r>
  <r>
    <s v="Data Analyst"/>
    <s v="Data Analyst"/>
    <s v="Fairfax, VA"/>
    <s v="via Indeed"/>
    <s v="Contractor"/>
    <b v="0"/>
    <s v="New York, United States"/>
    <x v="29248"/>
    <b v="1"/>
    <b v="0"/>
    <s v="United States"/>
    <s v="hour"/>
    <m/>
    <n v="62.5"/>
    <s v="Kani Solutions"/>
    <s v="['crystal', 'db2', 'excel', 'ssrs']"/>
  </r>
  <r>
    <s v="Data Scientist"/>
    <s v="Director, Data Science &amp; Customer Analytics"/>
    <s v="Columbus, OH"/>
    <s v="via Snagajob"/>
    <s v="Full-time"/>
    <b v="0"/>
    <s v="Georgia"/>
    <x v="29384"/>
    <b v="0"/>
    <b v="0"/>
    <s v="United States"/>
    <s v="hour"/>
    <m/>
    <n v="33.430000305175781"/>
    <s v="Big Lots"/>
    <s v="['sql', 'python', 'snowflake']"/>
  </r>
  <r>
    <s v="Data Analyst"/>
    <s v="Data Analyst"/>
    <s v="Tinley Park, IL"/>
    <s v="via Indeed"/>
    <s v="Full-time"/>
    <b v="0"/>
    <s v="Illinois, United States"/>
    <x v="29385"/>
    <b v="0"/>
    <b v="1"/>
    <s v="United States"/>
    <s v="year"/>
    <n v="65000"/>
    <m/>
    <s v="RQA, Inc"/>
    <s v="['excel']"/>
  </r>
  <r>
    <s v="Data Scientist"/>
    <s v="Data Scientist"/>
    <s v="Sunnyvale, CA"/>
    <s v="via JobServe - Jobs With Walmart"/>
    <s v="Full-time"/>
    <b v="0"/>
    <s v="California, United States"/>
    <x v="29386"/>
    <b v="0"/>
    <b v="1"/>
    <s v="United States"/>
    <s v="year"/>
    <n v="176550"/>
    <m/>
    <s v="Walmart"/>
    <s v="['python']"/>
  </r>
  <r>
    <s v="Data Analyst"/>
    <s v="Business Data Analyst"/>
    <s v="Anywhere"/>
    <s v="via Dice"/>
    <s v="Contractor"/>
    <b v="1"/>
    <s v="Illinois, United States"/>
    <x v="29387"/>
    <b v="0"/>
    <b v="0"/>
    <s v="United States"/>
    <s v="hour"/>
    <m/>
    <n v="57.5"/>
    <s v="Cybersearch, Ltd."/>
    <s v="['sql', 'python', 'snowflake', 'excel', 'powerpoint', 'tableau', 'power bi', 'alteryx']"/>
  </r>
  <r>
    <s v="Data Scientist"/>
    <s v="2024 Graduate - Data Science - System Performance Evaluation ..."/>
    <s v="Laurel, MD"/>
    <s v="via Snagajob"/>
    <s v="Full-time and Part-time"/>
    <b v="0"/>
    <s v="New York, United States"/>
    <x v="11856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Senior Data Scientist"/>
    <s v="Sr. Data Scientist, Growth Analytics"/>
    <s v="Austin, TX"/>
    <s v="via Indeed"/>
    <s v="Full-time"/>
    <b v="0"/>
    <s v="Texas, United States"/>
    <x v="29388"/>
    <b v="0"/>
    <b v="1"/>
    <s v="United States"/>
    <s v="year"/>
    <n v="165500"/>
    <m/>
    <s v="Realtor.com Careers"/>
    <s v="['sql']"/>
  </r>
  <r>
    <s v="Data Analyst"/>
    <s v="Public Data Analyst"/>
    <s v="Anywhere"/>
    <s v="via Snagajob"/>
    <s v="Full-time"/>
    <b v="1"/>
    <s v="New York, United States"/>
    <x v="2938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Engineer"/>
    <s v="Data Engineers"/>
    <s v="Sydney NSW, Australia"/>
    <s v="via Ai-Jobs.net"/>
    <s v="Full-time"/>
    <b v="0"/>
    <s v="Australia"/>
    <x v="29390"/>
    <b v="1"/>
    <b v="0"/>
    <s v="Australia"/>
    <s v="year"/>
    <n v="96773"/>
    <m/>
    <s v="Infosys Singapore &amp; Australia"/>
    <s v="['sql', 'aws', 'azure', 'databricks', 'spark']"/>
  </r>
  <r>
    <s v="Data Analyst"/>
    <s v="Clinical Data Analyst"/>
    <s v="Irvine, CA"/>
    <s v="via LinkedIn"/>
    <s v="Contractor"/>
    <b v="0"/>
    <s v="California, United States"/>
    <x v="29391"/>
    <b v="0"/>
    <b v="0"/>
    <s v="United States"/>
    <s v="hour"/>
    <m/>
    <n v="44"/>
    <s v="TalentBurst, an Inc 5000 company"/>
    <s v="['excel', 'powerpoint']"/>
  </r>
  <r>
    <s v="Data Analyst"/>
    <s v="Data Analyst"/>
    <s v="Riverview, FL"/>
    <s v="via Indeed"/>
    <s v="Full-time"/>
    <b v="0"/>
    <s v="Florida, United States"/>
    <x v="29392"/>
    <b v="1"/>
    <b v="0"/>
    <s v="United States"/>
    <s v="hour"/>
    <m/>
    <n v="22"/>
    <s v="Find Great People"/>
    <m/>
  </r>
  <r>
    <s v="Data Analyst"/>
    <s v="Data Analyst"/>
    <s v="Woodbridge Township, NJ"/>
    <s v="via Indeed"/>
    <s v="Full-time"/>
    <b v="0"/>
    <s v="New York, United States"/>
    <x v="29393"/>
    <b v="1"/>
    <b v="1"/>
    <s v="United States"/>
    <s v="year"/>
    <n v="125000"/>
    <m/>
    <s v="Robert Half"/>
    <s v="['go', 'flow']"/>
  </r>
  <r>
    <s v="Business Analyst"/>
    <s v="Business Strategy Analyst (Analytics) - Midlevel (Hybrid)"/>
    <s v="San Antonio, TX"/>
    <s v="via Indeed"/>
    <s v="Full-time"/>
    <b v="0"/>
    <s v="Texas, United States"/>
    <x v="29394"/>
    <b v="0"/>
    <b v="1"/>
    <s v="United States"/>
    <s v="year"/>
    <n v="114500"/>
    <m/>
    <s v="USAA"/>
    <s v="['sql', 'snowflake', 'phoenix', 'excel', 'tableau']"/>
  </r>
  <r>
    <s v="Data Analyst"/>
    <s v="Data Management Analyst. Job in Texas LilyLifestyle Jobs"/>
    <s v="Texas"/>
    <s v="via LilyLifestyle Jobs"/>
    <s v="Full-time"/>
    <b v="0"/>
    <s v="Sudan"/>
    <x v="29395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Imports &amp; Support Services Data Analyst"/>
    <s v="Miami, FL"/>
    <s v="via Indeed"/>
    <s v="Full-time"/>
    <b v="0"/>
    <s v="Florida, United States"/>
    <x v="29396"/>
    <b v="1"/>
    <b v="1"/>
    <s v="United States"/>
    <s v="hour"/>
    <m/>
    <n v="15.5"/>
    <s v="Continental Flowers"/>
    <s v="['excel']"/>
  </r>
  <r>
    <s v="Senior Data Scientist"/>
    <s v="Sr. Data Scientist / ML Engineer"/>
    <s v="San Jose, CA"/>
    <s v="via Ladders"/>
    <s v="Full-time"/>
    <b v="0"/>
    <s v="California, United States"/>
    <x v="29397"/>
    <b v="0"/>
    <b v="1"/>
    <s v="United States"/>
    <s v="year"/>
    <n v="150000"/>
    <m/>
    <s v="Zscaler"/>
    <s v="['python', 'sql', 'aws', 'azure', 'pandas', 'pytorch', 'excel']"/>
  </r>
  <r>
    <s v="Data Analyst"/>
    <s v="Data Analyst - Data cleaning"/>
    <s v="Palo Alto, CA"/>
    <s v="via ZipRecruiter"/>
    <s v="Full-time"/>
    <b v="0"/>
    <s v="California, United States"/>
    <x v="29398"/>
    <b v="0"/>
    <b v="0"/>
    <s v="United States"/>
    <s v="year"/>
    <n v="125000"/>
    <m/>
    <s v="Health GPT"/>
    <s v="['sql', 'python', 'r']"/>
  </r>
  <r>
    <s v="Data Analyst"/>
    <s v="Entry Level Financial Data Analyst"/>
    <s v="Anywhere"/>
    <s v="via Robert Half"/>
    <s v="Contractor"/>
    <b v="1"/>
    <s v="New York, United States"/>
    <x v="29399"/>
    <b v="0"/>
    <b v="0"/>
    <s v="United States"/>
    <s v="hour"/>
    <m/>
    <n v="18.189998626708981"/>
    <s v="Robert Half"/>
    <s v="['word']"/>
  </r>
  <r>
    <s v="Data Analyst"/>
    <s v="Data Analyst"/>
    <s v="Anywhere"/>
    <s v="via Indeed"/>
    <s v="Full-time"/>
    <b v="1"/>
    <s v="New York, United States"/>
    <x v="29400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Software Engineer"/>
    <s v="Software Engineer, Data Security"/>
    <s v="Washington, DC"/>
    <s v="via Ai-Jobs.net"/>
    <s v="Full-time"/>
    <b v="0"/>
    <s v="Georgia"/>
    <x v="29401"/>
    <b v="0"/>
    <b v="1"/>
    <s v="United States"/>
    <s v="year"/>
    <n v="190500"/>
    <m/>
    <s v="Block"/>
    <s v="['c', 'go', 'kubernetes', 'terraform']"/>
  </r>
  <r>
    <s v="Data Engineer"/>
    <s v="Data Engineer"/>
    <s v="Charlotte, NC"/>
    <s v="via Dice"/>
    <s v="Contractor"/>
    <b v="0"/>
    <s v="New York, United States"/>
    <x v="29402"/>
    <b v="1"/>
    <b v="0"/>
    <s v="United States"/>
    <s v="hour"/>
    <m/>
    <n v="50.5"/>
    <s v="Collabera LLC"/>
    <s v="['sas', 'sas', 'mongodb', 'mongodb', 'sql', 'kafka', 'linux', 'jira']"/>
  </r>
  <r>
    <s v="Senior Data Engineer"/>
    <s v="(Senior) Data Engineer (m/w/d)"/>
    <s v="Düsseldorf, Germany"/>
    <s v="via Ai-Jobs.net"/>
    <s v="Full-time"/>
    <b v="0"/>
    <s v="Germany"/>
    <x v="15219"/>
    <b v="0"/>
    <b v="0"/>
    <s v="Germany"/>
    <s v="year"/>
    <n v="147500"/>
    <m/>
    <s v="Gerresheimer"/>
    <s v="['sql', 'sql server', 'azure', 'snowflake', 'databricks', 'power bi', 'sap']"/>
  </r>
  <r>
    <s v="Data Scientist"/>
    <s v="Data Scientist, AppleCare Business Insights"/>
    <s v="Austin, TX"/>
    <s v="via Snagajob"/>
    <s v="Full-time"/>
    <b v="0"/>
    <s v="Texas, United States"/>
    <x v="29403"/>
    <b v="0"/>
    <b v="0"/>
    <s v="United States"/>
    <s v="hour"/>
    <m/>
    <n v="40.779998779296882"/>
    <s v="Apple"/>
    <s v="['sql', 'tableau']"/>
  </r>
  <r>
    <s v="Data Scientist"/>
    <s v="Data Analyst/Data Scientist"/>
    <s v="Pittsburgh, PA"/>
    <s v="via Dice.com"/>
    <s v="Contractor"/>
    <b v="0"/>
    <s v="Georgia"/>
    <x v="16260"/>
    <b v="0"/>
    <b v="0"/>
    <s v="United States"/>
    <s v="hour"/>
    <m/>
    <n v="52"/>
    <s v="Innova Solutions, Inc"/>
    <s v="['sql', 'python', 'alteryx']"/>
  </r>
  <r>
    <s v="Data Scientist"/>
    <s v="Data Scientist (Hybrid)"/>
    <s v="Baltimore, MD"/>
    <s v="via Ladders"/>
    <s v="Full-time"/>
    <b v="0"/>
    <s v="New York, United States"/>
    <x v="29404"/>
    <b v="0"/>
    <b v="0"/>
    <s v="United States"/>
    <s v="year"/>
    <n v="115000"/>
    <m/>
    <s v="CareFirst BlueCross BlueShield"/>
    <m/>
  </r>
  <r>
    <s v="Data Scientist"/>
    <s v="Lead Data Scientist - Full-time / Part-time"/>
    <s v="Eagan, MN"/>
    <s v="via Snagajob"/>
    <s v="Full-time and Part-time"/>
    <b v="0"/>
    <s v="Illinois, United States"/>
    <x v="29405"/>
    <b v="0"/>
    <b v="0"/>
    <s v="United States"/>
    <s v="hour"/>
    <m/>
    <n v="45.68499755859375"/>
    <s v="BlueCross BlueShield of Minnesota"/>
    <s v="['python', 'r', 'sql', 'aws', 'spark', 'git']"/>
  </r>
  <r>
    <s v="Data Analyst"/>
    <s v="Part-Time Data Analyst and Business Support"/>
    <s v="Gardena, CA"/>
    <s v="via ZipRecruiter"/>
    <s v="Full-time"/>
    <b v="0"/>
    <s v="California, United States"/>
    <x v="29406"/>
    <b v="1"/>
    <b v="0"/>
    <s v="United States"/>
    <s v="hour"/>
    <m/>
    <n v="25"/>
    <s v="TOUCH WIRELESS CA LLC"/>
    <s v="['excel', 'sheets']"/>
  </r>
  <r>
    <s v="Data Analyst"/>
    <s v="IT Data Analyst. Job in Tampa My Valley Jobs Today"/>
    <s v="Tampa, FL"/>
    <s v="via My Valley Jobs Today"/>
    <s v="Full-time"/>
    <b v="0"/>
    <s v="Florida, United States"/>
    <x v="29407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"/>
    <s v="Fontana, CA"/>
    <s v="via ZipRecruiter"/>
    <s v="Full-time"/>
    <b v="0"/>
    <s v="California, United States"/>
    <x v="29408"/>
    <b v="1"/>
    <b v="0"/>
    <s v="United States"/>
    <s v="hour"/>
    <m/>
    <n v="21"/>
    <s v="DeployHR"/>
    <s v="['excel', 'sap']"/>
  </r>
  <r>
    <s v="Data Analyst"/>
    <s v="Sr Data Analyst"/>
    <s v="Austin, TX"/>
    <s v="via ZipRecruiter"/>
    <s v="Full-time"/>
    <b v="0"/>
    <s v="Texas, United States"/>
    <x v="29409"/>
    <b v="1"/>
    <b v="0"/>
    <s v="United States"/>
    <s v="hour"/>
    <m/>
    <n v="61"/>
    <s v="Stone Resource"/>
    <s v="['sql', 'oracle', 'snowflake', 'tableau']"/>
  </r>
  <r>
    <s v="Data Analyst"/>
    <s v="Workday Data Analyst at Atlanta, GA (hybrid)"/>
    <s v="Atlanta, GA"/>
    <s v="via Indeed"/>
    <s v="Contractor"/>
    <b v="0"/>
    <s v="Georgia"/>
    <x v="29410"/>
    <b v="0"/>
    <b v="0"/>
    <s v="United States"/>
    <s v="hour"/>
    <m/>
    <n v="43.939998626708977"/>
    <s v="Absolute IT"/>
    <s v="['sql', 'oracle', 'excel']"/>
  </r>
  <r>
    <s v="Data Analyst"/>
    <s v="Data Analyst"/>
    <s v="Austin, TX"/>
    <s v="via Indeed"/>
    <s v="Full-time"/>
    <b v="0"/>
    <s v="Texas, United States"/>
    <x v="29411"/>
    <b v="1"/>
    <b v="1"/>
    <s v="United States"/>
    <s v="year"/>
    <n v="52500"/>
    <m/>
    <s v="Second Round, LP"/>
    <s v="['sql', 'sql server', 'excel']"/>
  </r>
  <r>
    <s v="Data Analyst"/>
    <s v="Associate Analyst (Data Analytics)"/>
    <s v="Oakland, CA"/>
    <s v="via LinkedIn"/>
    <s v="Full-time"/>
    <b v="0"/>
    <s v="California, United States"/>
    <x v="29412"/>
    <b v="0"/>
    <b v="0"/>
    <s v="United States"/>
    <s v="hour"/>
    <m/>
    <n v="45.459999084472663"/>
    <s v="Superior Court of California, County of Alameda"/>
    <s v="['sql', 'r', 'spss', 'power bi', 'tableau', 'spreadsheet']"/>
  </r>
  <r>
    <s v="Data Engineer"/>
    <s v="Data Support Specialist"/>
    <s v="San Francisco, CA"/>
    <s v="via LinkedIn"/>
    <s v="Full-time"/>
    <b v="0"/>
    <s v="California, United States"/>
    <x v="29413"/>
    <b v="0"/>
    <b v="0"/>
    <s v="United States"/>
    <s v="hour"/>
    <m/>
    <n v="24.139999389648441"/>
    <s v="Cypress HCM"/>
    <m/>
  </r>
  <r>
    <s v="Data Analyst"/>
    <s v="Data Analyst (ONSITE)"/>
    <s v="Los Angeles, CA"/>
    <s v="via LinkedIn"/>
    <s v="Contractor"/>
    <b v="0"/>
    <s v="California, United States"/>
    <x v="29206"/>
    <b v="1"/>
    <b v="0"/>
    <s v="United States"/>
    <s v="hour"/>
    <m/>
    <n v="18.969999313354489"/>
    <s v="Russell Tobin"/>
    <s v="['excel']"/>
  </r>
  <r>
    <s v="Senior Data Analyst"/>
    <s v="Senior Data Analyst"/>
    <s v="Tampa, FL"/>
    <s v="via LinkedIn"/>
    <s v="Full-time"/>
    <b v="0"/>
    <s v="Florida, United States"/>
    <x v="29414"/>
    <b v="0"/>
    <b v="1"/>
    <s v="United States"/>
    <s v="year"/>
    <n v="92500"/>
    <m/>
    <s v="Jobot"/>
    <s v="['sql', 'python', 'tableau', 'power bi']"/>
  </r>
  <r>
    <s v="Data Scientist"/>
    <s v="Data Scientist and Engineer (Washington DC)"/>
    <s v="McLean, VA"/>
    <s v="via Built In"/>
    <s v="Full-time"/>
    <b v="0"/>
    <s v="Georgia"/>
    <x v="29415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Staff Data Scientist, Advanced Analytics (Remote). Job in Dallas..."/>
    <s v="Dallas, TX"/>
    <s v="via NBC4i Jobs"/>
    <s v="Full-time"/>
    <b v="0"/>
    <s v="Sudan"/>
    <x v="29416"/>
    <b v="1"/>
    <b v="1"/>
    <s v="Sudan"/>
    <s v="year"/>
    <n v="181000"/>
    <m/>
    <s v="Drata"/>
    <s v="['sql', 'tableau', 'power bi']"/>
  </r>
  <r>
    <s v="Data Scientist"/>
    <s v="Data Scientist Consultant – Remote Jobs San Diego"/>
    <s v="Anywhere"/>
    <s v="via JobSnag.us"/>
    <s v="Full-time"/>
    <b v="1"/>
    <s v="California, United States"/>
    <x v="29417"/>
    <b v="0"/>
    <b v="0"/>
    <s v="United States"/>
    <s v="hour"/>
    <m/>
    <n v="95"/>
    <s v="DataKind"/>
    <s v="['sql', 'aws']"/>
  </r>
  <r>
    <s v="Data Analyst"/>
    <s v="Carbon Data Analyst"/>
    <s v="Singapore"/>
    <s v="via Ai-Jobs.net"/>
    <s v="Full-time"/>
    <b v="0"/>
    <s v="Singapore"/>
    <x v="29418"/>
    <b v="1"/>
    <b v="0"/>
    <s v="Singapore"/>
    <s v="year"/>
    <n v="98500"/>
    <m/>
    <s v="Terrascope"/>
    <s v="['sql', 'excel']"/>
  </r>
  <r>
    <s v="Data Scientist"/>
    <s v="Decision Science Analyst - Mid Level"/>
    <s v="South Carolina"/>
    <s v="via WREG Jobs"/>
    <s v="Full-time"/>
    <b v="0"/>
    <s v="Georgia"/>
    <x v="29419"/>
    <b v="0"/>
    <b v="1"/>
    <s v="United States"/>
    <s v="year"/>
    <n v="101950"/>
    <m/>
    <s v="USAA"/>
    <s v="['sql', 'sas', 'sas', 'phoenix']"/>
  </r>
  <r>
    <s v="Senior Data Analyst"/>
    <s v="Sr. Big Data Analyst"/>
    <s v="Hanover, NJ"/>
    <s v="via Indeed"/>
    <s v="Contractor"/>
    <b v="0"/>
    <s v="New York, United States"/>
    <x v="29420"/>
    <b v="1"/>
    <b v="0"/>
    <s v="United States"/>
    <s v="hour"/>
    <m/>
    <n v="72.5"/>
    <s v="Sourcemantra"/>
    <s v="['python', 'r', 'sql', 'hadoop']"/>
  </r>
  <r>
    <s v="Data Analyst"/>
    <s v="Lead Data Analyst, Digital Experience Analytics"/>
    <s v="New York, NY"/>
    <s v="via Ladders"/>
    <s v="Full-time"/>
    <b v="0"/>
    <s v="New York, United States"/>
    <x v="29421"/>
    <b v="0"/>
    <b v="1"/>
    <s v="United States"/>
    <s v="year"/>
    <n v="115000"/>
    <m/>
    <s v="TIAA"/>
    <s v="['sas', 'sas', 'sql', 'python', 'r']"/>
  </r>
  <r>
    <s v="Business Analyst"/>
    <s v="Business Intelligence Analyst – Data Visualizations"/>
    <s v="Richardson, TX"/>
    <s v="via Indeed"/>
    <s v="Full-time"/>
    <b v="0"/>
    <s v="Texas, United States"/>
    <x v="29422"/>
    <b v="0"/>
    <b v="1"/>
    <s v="United States"/>
    <s v="year"/>
    <n v="80000"/>
    <m/>
    <s v="University of Texas at Dallas"/>
    <s v="['sql', 'sas', 'sas']"/>
  </r>
  <r>
    <s v="Data Analyst"/>
    <s v="Business Data Analyst"/>
    <s v="Anywhere"/>
    <s v="via LinkedIn"/>
    <s v="Contractor"/>
    <b v="1"/>
    <s v="New York, United States"/>
    <x v="29423"/>
    <b v="1"/>
    <b v="0"/>
    <s v="United States"/>
    <s v="hour"/>
    <m/>
    <n v="50"/>
    <s v="Aimic Inc"/>
    <s v="['crystal', 'oracle', 'excel', 'tableau', 'power bi']"/>
  </r>
  <r>
    <s v="Data Analyst"/>
    <s v="Data Analyst III"/>
    <s v="San Bruno, CA"/>
    <s v="via Ladders"/>
    <s v="Full-time"/>
    <b v="0"/>
    <s v="California, United States"/>
    <x v="29424"/>
    <b v="0"/>
    <b v="1"/>
    <s v="United States"/>
    <s v="year"/>
    <n v="90000"/>
    <m/>
    <s v="Walmart"/>
    <s v="['sql', 'nosql', 'azure', 'excel', 'tableau', 'power bi', 'flow']"/>
  </r>
  <r>
    <s v="Data Analyst"/>
    <s v="Data Analyst"/>
    <s v="Philadelphia, PA"/>
    <s v="via Indeed"/>
    <s v="Contractor"/>
    <b v="0"/>
    <s v="New York, United States"/>
    <x v="25089"/>
    <b v="1"/>
    <b v="1"/>
    <s v="United States"/>
    <s v="hour"/>
    <m/>
    <n v="23"/>
    <s v="TSR Consulting Services, Inc (Confidential Client)"/>
    <s v="['excel', 'word']"/>
  </r>
  <r>
    <s v="Data Analyst"/>
    <s v="Apprenti(e) DATA Manager F/H/D"/>
    <s v="Drancy, France"/>
    <s v="via Ai-Jobs.net"/>
    <s v="Full-time"/>
    <b v="0"/>
    <s v="France"/>
    <x v="29425"/>
    <b v="0"/>
    <b v="0"/>
    <s v="France"/>
    <s v="year"/>
    <n v="105650"/>
    <m/>
    <s v="Bosch Group"/>
    <s v="['power bi', 'tableau']"/>
  </r>
  <r>
    <s v="Data Analyst"/>
    <s v="Sr. Data Analyst"/>
    <s v="Fort Meade, MD"/>
    <s v="via Ladders"/>
    <s v="Full-time"/>
    <b v="0"/>
    <s v="New York, United States"/>
    <x v="29426"/>
    <b v="0"/>
    <b v="1"/>
    <s v="United States"/>
    <s v="year"/>
    <n v="115000"/>
    <m/>
    <s v="Leidos"/>
    <s v="['sql', 'sql server', 'asp.net', 'tableau', 'ssrs', 'ssis']"/>
  </r>
  <r>
    <s v="Business Analyst"/>
    <s v="Business Intelligence Analyst"/>
    <s v="Miami, FL"/>
    <s v="via LinkedIn"/>
    <s v="Contractor"/>
    <b v="0"/>
    <s v="Florida, United States"/>
    <x v="29427"/>
    <b v="1"/>
    <b v="0"/>
    <s v="United States"/>
    <s v="hour"/>
    <m/>
    <n v="31.5"/>
    <s v="Insight Global"/>
    <s v="['r', 'python', 'sql', 'excel']"/>
  </r>
  <r>
    <s v="Data Engineer"/>
    <s v="Data Engineering Manager, Data as a Service Center of Excellence..."/>
    <s v="Minnetonka, MN"/>
    <s v="via Snagajob"/>
    <s v="Full-time"/>
    <b v="0"/>
    <s v="New York, United States"/>
    <x v="29428"/>
    <b v="0"/>
    <b v="1"/>
    <s v="United States"/>
    <s v="hour"/>
    <m/>
    <n v="50.965000152587891"/>
    <s v="Securian Financial Group"/>
    <s v="['aws']"/>
  </r>
  <r>
    <s v="Data Scientist"/>
    <s v="High Energy Physics Data Scientist - Full-time / Part-time"/>
    <s v="Pittsburgh, PA"/>
    <s v="via Snagajob"/>
    <s v="Full-time and Part-time"/>
    <b v="0"/>
    <s v="Illinois, United States"/>
    <x v="9948"/>
    <b v="0"/>
    <b v="0"/>
    <s v="United States"/>
    <s v="hour"/>
    <m/>
    <n v="32.364997863769531"/>
    <s v="University of Pittsburgh"/>
    <m/>
  </r>
  <r>
    <s v="Data Scientist"/>
    <s v="Data Scientist"/>
    <s v="Jakarta, Indonesia"/>
    <s v="via Ai-Jobs.net"/>
    <s v="Full-time"/>
    <b v="0"/>
    <s v="Indonesia"/>
    <x v="29429"/>
    <b v="0"/>
    <b v="0"/>
    <s v="Indonesia"/>
    <s v="year"/>
    <n v="90000.5"/>
    <m/>
    <s v="NielsenIQ"/>
    <s v="['tableau', 'atlassian', 'git', 'bitbucket']"/>
  </r>
  <r>
    <s v="Data Analyst"/>
    <s v="Power Bi Data Analyst - Now Hiring"/>
    <s v="Clayton, GA"/>
    <s v="via Snagajob"/>
    <s v="Full-time and Part-time"/>
    <b v="0"/>
    <s v="Georgia"/>
    <x v="2943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Senior Data Analyst"/>
    <s v="Senior Supplier Data Analyst"/>
    <s v="Atlanta, GA"/>
    <s v="via IT JobServe"/>
    <s v="Full-time"/>
    <b v="0"/>
    <s v="Georgia"/>
    <x v="29431"/>
    <b v="0"/>
    <b v="0"/>
    <s v="United States"/>
    <s v="year"/>
    <n v="115500"/>
    <m/>
    <s v="J&amp;J Family of Companies"/>
    <s v="['azure', 'databricks', 'alteryx', 'power bi', 'tableau', 'looker']"/>
  </r>
  <r>
    <s v="Data Analyst"/>
    <s v="Data Analyst"/>
    <s v="Wilton, CT"/>
    <s v="via LinkedIn"/>
    <s v="Contractor"/>
    <b v="0"/>
    <s v="New York, United States"/>
    <x v="29432"/>
    <b v="0"/>
    <b v="0"/>
    <s v="United States"/>
    <s v="hour"/>
    <m/>
    <n v="35.345001220703118"/>
    <s v="Robert Half"/>
    <s v="['go', 'spreadsheet']"/>
  </r>
  <r>
    <s v="Data Analyst"/>
    <s v="Data Analyst"/>
    <s v="Anywhere"/>
    <s v="via LinkedIn"/>
    <s v="Contractor"/>
    <b v="1"/>
    <s v="Georgia"/>
    <x v="29433"/>
    <b v="0"/>
    <b v="0"/>
    <s v="United States"/>
    <s v="hour"/>
    <m/>
    <n v="47"/>
    <s v="Magnit"/>
    <s v="['sql', 'python', 'bigquery', 'snowflake', 'aws', 'redshift', 'power bi']"/>
  </r>
  <r>
    <s v="Senior Data Analyst"/>
    <s v="Senior Data Analyst"/>
    <s v="Anywhere"/>
    <s v="via ZipRecruiter"/>
    <s v="Full-time"/>
    <b v="1"/>
    <s v="New York, United States"/>
    <x v="29434"/>
    <b v="1"/>
    <b v="1"/>
    <s v="United States"/>
    <s v="year"/>
    <n v="185000"/>
    <m/>
    <s v="Patterned Learning AI"/>
    <s v="['python', 'html', 'css', 'sql', 'aws', 'keras', 'angular', 'fastapi', 'flask', 'windows']"/>
  </r>
  <r>
    <s v="Data Scientist"/>
    <s v="Data Scientist II Data Science"/>
    <s v="Pleasanton, CA"/>
    <s v="via Indeed"/>
    <s v="Full-time"/>
    <b v="0"/>
    <s v="California, United States"/>
    <x v="29435"/>
    <b v="0"/>
    <b v="0"/>
    <s v="United States"/>
    <s v="year"/>
    <n v="123060"/>
    <m/>
    <s v="Kaiser Permanente"/>
    <m/>
  </r>
  <r>
    <s v="Data Analyst"/>
    <s v="Clinical Data Analyst"/>
    <s v="Santa Clara, CA"/>
    <s v="via ZipRecruiter"/>
    <s v="Contractor"/>
    <b v="0"/>
    <s v="California, United States"/>
    <x v="29436"/>
    <b v="0"/>
    <b v="0"/>
    <s v="United States"/>
    <s v="hour"/>
    <m/>
    <n v="40"/>
    <s v="Select Source International"/>
    <s v="['sql', 'sas', 'sas', 'r', 'python']"/>
  </r>
  <r>
    <s v="Data Analyst"/>
    <s v="Data Analyst - Operations"/>
    <s v="Barcelona, Spain"/>
    <s v="via Ai-Jobs.net"/>
    <s v="Full-time"/>
    <b v="0"/>
    <s v="Spain"/>
    <x v="29437"/>
    <b v="0"/>
    <b v="0"/>
    <s v="Spain"/>
    <s v="year"/>
    <n v="98500"/>
    <m/>
    <s v="Wallbox"/>
    <s v="['sql', 'python', 'r', 'snowflake', 'databricks', 'airflow', 'tableau']"/>
  </r>
  <r>
    <s v="Senior Data Scientist"/>
    <s v="Senior Data Scientist"/>
    <s v="Smithfield, RI"/>
    <s v="via Ladders"/>
    <s v="Full-time"/>
    <b v="0"/>
    <s v="New York, United States"/>
    <x v="29438"/>
    <b v="0"/>
    <b v="1"/>
    <s v="United States"/>
    <s v="year"/>
    <n v="115000"/>
    <m/>
    <s v="Fidelity Investments"/>
    <s v="['python', 'sql', 'javascript', 'snowflake', 'spark', 'node.js']"/>
  </r>
  <r>
    <s v="Data Engineer"/>
    <s v="Analyst, Data Engineering"/>
    <s v="New York, NY"/>
    <s v="via Ladders"/>
    <s v="Full-time"/>
    <b v="0"/>
    <s v="New York, United States"/>
    <x v="29439"/>
    <b v="0"/>
    <b v="1"/>
    <s v="United States"/>
    <s v="year"/>
    <n v="119562.5"/>
    <m/>
    <s v="BlackRock, Inc"/>
    <s v="['python', 'mysql', 'cassandra', 'snowflake', 'pandas', 'django', 'flask', 'git', 'jenkins']"/>
  </r>
  <r>
    <s v="Data Scientist"/>
    <s v="Principal Data Scientist"/>
    <s v="Sunnyvale, CA"/>
    <s v="via Dice.com"/>
    <s v="Full-time and Part-time"/>
    <b v="0"/>
    <s v="California, United States"/>
    <x v="29440"/>
    <b v="0"/>
    <b v="1"/>
    <s v="United States"/>
    <s v="year"/>
    <n v="260000"/>
    <m/>
    <s v="Walmart Global Tech"/>
    <s v="['sql', 'python', 'scala', 'r', 'scikit-learn', 'tensorflow', 'pytorch', 'spark', 'kubernetes']"/>
  </r>
  <r>
    <s v="Data Analyst"/>
    <s v="Legal/ Data Analyst"/>
    <s v="San Antonio, TX"/>
    <s v="via Indeed"/>
    <s v="Full-time"/>
    <b v="0"/>
    <s v="Texas, United States"/>
    <x v="29441"/>
    <b v="0"/>
    <b v="1"/>
    <s v="United States"/>
    <s v="year"/>
    <n v="52500"/>
    <m/>
    <s v="One Federal Solution"/>
    <s v="['word', 'spreadsheet', 'excel']"/>
  </r>
  <r>
    <s v="Senior Data Analyst"/>
    <s v="Senior Data Analyst"/>
    <s v="Wichita, KS"/>
    <s v="via Ai-Jobs.net"/>
    <s v="Full-time"/>
    <b v="0"/>
    <s v="Texas, United States"/>
    <x v="29442"/>
    <b v="0"/>
    <b v="0"/>
    <s v="United States"/>
    <s v="year"/>
    <n v="59000"/>
    <m/>
    <s v="CB Insights"/>
    <s v="['sql', 'excel', 'powerpoint']"/>
  </r>
  <r>
    <s v="Data Analyst"/>
    <s v="Data Analyst 2 - Remote"/>
    <s v="Anywhere"/>
    <s v="via Built In"/>
    <s v="Full-time"/>
    <b v="1"/>
    <s v="Texas, United States"/>
    <x v="29443"/>
    <b v="0"/>
    <b v="1"/>
    <s v="United States"/>
    <s v="year"/>
    <n v="100400"/>
    <m/>
    <s v="Optum"/>
    <s v="['sql', 'c#', 'sql server', 'ssis', 'ssrs', 'github']"/>
  </r>
  <r>
    <s v="Software Engineer"/>
    <s v="Sr.Software Engineer (Java&amp;Data)"/>
    <s v="Mississauga, ON, Canada"/>
    <s v="via Ladders"/>
    <s v="Full-time"/>
    <b v="0"/>
    <s v="Canada"/>
    <x v="29444"/>
    <b v="0"/>
    <b v="0"/>
    <s v="Canada"/>
    <s v="year"/>
    <n v="125000"/>
    <m/>
    <s v="PointClickCare"/>
    <s v="['java', 'sql', 'nosql', 'sql server', 'azure', 'aws', 'jenkins']"/>
  </r>
  <r>
    <s v="Data Analyst"/>
    <s v="Data Analyst"/>
    <s v="Charlotte, NC"/>
    <s v="via BeBee"/>
    <s v="Full-time"/>
    <b v="0"/>
    <s v="Georgia"/>
    <x v="29445"/>
    <b v="1"/>
    <b v="0"/>
    <s v="United States"/>
    <s v="year"/>
    <n v="75000"/>
    <m/>
    <s v="Innovalus"/>
    <s v="['sql', 'oracle']"/>
  </r>
  <r>
    <s v="Data Analyst"/>
    <s v="Data Analyst"/>
    <s v="Washington, DC"/>
    <s v="via LinkedIn"/>
    <s v="Contractor"/>
    <b v="0"/>
    <s v="New York, United States"/>
    <x v="29446"/>
    <b v="0"/>
    <b v="0"/>
    <s v="United States"/>
    <s v="year"/>
    <n v="90000"/>
    <m/>
    <s v="Convergenz"/>
    <s v="['python', 'r', 'sql', 'tableau']"/>
  </r>
  <r>
    <s v="Data Scientist"/>
    <s v="Real World Evidence Data Scientist"/>
    <s v="Gaithersburg, MD"/>
    <s v="via Ladders"/>
    <s v="Full-time"/>
    <b v="0"/>
    <s v="New York, United States"/>
    <x v="29447"/>
    <b v="0"/>
    <b v="0"/>
    <s v="United States"/>
    <s v="year"/>
    <n v="90000"/>
    <m/>
    <s v="AstraZeneca"/>
    <s v="['swift', 'sap']"/>
  </r>
  <r>
    <s v="Business Analyst"/>
    <s v="Sr. BI  Business Analyst"/>
    <s v="Charlotte, NC"/>
    <s v="via LinkedIn"/>
    <s v="Contractor"/>
    <b v="0"/>
    <s v="Georgia"/>
    <x v="29448"/>
    <b v="0"/>
    <b v="1"/>
    <s v="United States"/>
    <s v="hour"/>
    <m/>
    <n v="67.5"/>
    <s v="neteffects"/>
    <s v="['sql', 'excel']"/>
  </r>
  <r>
    <s v="Business Analyst"/>
    <s v="Sales Analyst"/>
    <s v="Guaynabo, Puerto Rico"/>
    <s v="via Indeed"/>
    <s v="Full-time"/>
    <b v="0"/>
    <s v="Puerto Rico"/>
    <x v="29449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18295"/>
    <b v="0"/>
    <b v="0"/>
    <s v="United States"/>
    <s v="hour"/>
    <m/>
    <n v="17.95999908447266"/>
    <s v="Umasinc"/>
    <s v="['sql', 'python', 'java', 'scala', 'azure', 'aws', 'gcp', 'power bi']"/>
  </r>
  <r>
    <s v="Data Analyst"/>
    <s v="Data Operations Analyst"/>
    <s v="Chicago, IL"/>
    <s v="via LinkedIn"/>
    <s v="Full-time and Contractor"/>
    <b v="0"/>
    <s v="Illinois, United States"/>
    <x v="29450"/>
    <b v="0"/>
    <b v="1"/>
    <s v="United States"/>
    <s v="hour"/>
    <m/>
    <n v="16"/>
    <s v="Robert Half"/>
    <s v="['go']"/>
  </r>
  <r>
    <s v="Data Analyst"/>
    <s v="Data Analyst"/>
    <s v="Albuquerque, NM"/>
    <s v="via ZipRecruiter"/>
    <s v="Full-time"/>
    <b v="0"/>
    <s v="Sudan"/>
    <x v="29451"/>
    <b v="0"/>
    <b v="1"/>
    <s v="Sudan"/>
    <s v="year"/>
    <n v="72000"/>
    <m/>
    <s v="Kupono Government Services, LLC"/>
    <s v="['sql', 'sql server', 'windows']"/>
  </r>
  <r>
    <s v="Data Scientist"/>
    <s v="Data Scientist"/>
    <s v="India"/>
    <s v="via Ai-Jobs.net"/>
    <s v="Full-time"/>
    <b v="0"/>
    <s v="India"/>
    <x v="29452"/>
    <b v="0"/>
    <b v="0"/>
    <s v="India"/>
    <s v="year"/>
    <n v="162500"/>
    <m/>
    <s v="Gartner"/>
    <s v="['python', 'azure', 'scikit-learn', 'pytorch', 'keras']"/>
  </r>
  <r>
    <s v="Data Analyst"/>
    <s v="Financial Data Analyst"/>
    <s v="New York, NY"/>
    <s v="via My Stateline Jobs"/>
    <s v="Full-time"/>
    <b v="0"/>
    <s v="New York, United States"/>
    <x v="29453"/>
    <b v="0"/>
    <b v="1"/>
    <s v="United States"/>
    <s v="year"/>
    <n v="90000"/>
    <m/>
    <s v="Michael Page International Inc"/>
    <s v="['excel']"/>
  </r>
  <r>
    <s v="Data Scientist"/>
    <s v="Data Scientist"/>
    <s v="Austin, TX"/>
    <s v="via Dice"/>
    <s v="Contractor"/>
    <b v="0"/>
    <s v="Texas, United States"/>
    <x v="29454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Cloud Engineer"/>
    <s v="Cloud DevSecOps Engineer"/>
    <s v="A Coruña, Spain"/>
    <s v="via Infosec-Jobs.com"/>
    <s v="Full-time"/>
    <b v="0"/>
    <s v="Spain"/>
    <x v="7039"/>
    <b v="1"/>
    <b v="0"/>
    <s v="Spain"/>
    <s v="year"/>
    <n v="125253"/>
    <m/>
    <s v="Denodo Technologies"/>
    <s v="['aws', 'azure', 'puppet', 'ansible', 'chef', 'docker', 'kubernetes']"/>
  </r>
  <r>
    <s v="Data Scientist"/>
    <s v="Data Scientist 2 - US Citizen Only"/>
    <s v="Newport News, VA"/>
    <s v="via Indeed"/>
    <s v="Full-time"/>
    <b v="0"/>
    <s v="Georgia"/>
    <x v="29455"/>
    <b v="0"/>
    <b v="0"/>
    <s v="United States"/>
    <s v="hour"/>
    <m/>
    <n v="40"/>
    <s v="PROLIM"/>
    <s v="['python', 'excel']"/>
  </r>
  <r>
    <s v="Data Scientist"/>
    <s v="Data Scientist 2 - Full-time / Part-time"/>
    <s v="Richmond, VA"/>
    <s v="via Snagajob"/>
    <s v="Full-time"/>
    <b v="0"/>
    <s v="New York, United States"/>
    <x v="9067"/>
    <b v="0"/>
    <b v="0"/>
    <s v="United States"/>
    <s v="hour"/>
    <m/>
    <n v="45.965000152587891"/>
    <s v="SilverXis,Inc"/>
    <s v="['power bi', 'excel']"/>
  </r>
  <r>
    <s v="Senior Data Analyst"/>
    <s v="VP, Data Analytics Senior Manager (Hybrid)"/>
    <s v="Irving, TX"/>
    <s v="via Ladders"/>
    <s v="Full-time"/>
    <b v="0"/>
    <s v="Texas, United States"/>
    <x v="29456"/>
    <b v="0"/>
    <b v="0"/>
    <s v="United States"/>
    <s v="year"/>
    <n v="150000"/>
    <m/>
    <s v="Citigroup, Inc"/>
    <s v="['sql', 'python']"/>
  </r>
  <r>
    <s v="Data Scientist"/>
    <s v="Data Scientist II"/>
    <s v="Reston, VA"/>
    <s v="via Ladders"/>
    <s v="Full-time"/>
    <b v="0"/>
    <s v="New York, United States"/>
    <x v="29457"/>
    <b v="0"/>
    <b v="0"/>
    <s v="United States"/>
    <s v="year"/>
    <n v="115000"/>
    <m/>
    <s v="Peraton"/>
    <s v="['tableau']"/>
  </r>
  <r>
    <s v="Senior Data Scientist"/>
    <s v="Sr Data Scientist, Risk Data Mining"/>
    <s v="San Jose, CA"/>
    <s v="via LinkedIn"/>
    <s v="Full-time"/>
    <b v="0"/>
    <s v="California, United States"/>
    <x v="29458"/>
    <b v="0"/>
    <b v="1"/>
    <s v="United States"/>
    <s v="year"/>
    <n v="202500"/>
    <m/>
    <s v="TikTok"/>
    <s v="['sql', 'r', 'python']"/>
  </r>
  <r>
    <s v="Data Scientist"/>
    <s v="Data Processing Specialist"/>
    <s v="Orlando, FL"/>
    <s v="via LinkedIn"/>
    <s v="Full-time"/>
    <b v="0"/>
    <s v="Florida, United States"/>
    <x v="29459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29460"/>
    <b v="0"/>
    <b v="0"/>
    <s v="United States"/>
    <s v="hour"/>
    <m/>
    <n v="24"/>
    <s v="Yamaha Motor Corporation"/>
    <s v="['sas', 'sas', 'spss', 'tableau', 'powerpoint']"/>
  </r>
  <r>
    <s v="Data Analyst"/>
    <s v="Data Analyst"/>
    <s v="Austin, TX"/>
    <s v="via LinkedIn"/>
    <s v="Full-time"/>
    <b v="0"/>
    <s v="Texas, United States"/>
    <x v="22024"/>
    <b v="1"/>
    <b v="1"/>
    <s v="United States"/>
    <s v="year"/>
    <n v="72500"/>
    <m/>
    <s v="Every Body Texas"/>
    <s v="['r', 'sql', 'azure', 'spss', 'power bi']"/>
  </r>
  <r>
    <s v="Business Analyst"/>
    <s v="Financial Analyst"/>
    <s v="Orlando, FL"/>
    <s v="via BeBee"/>
    <s v="Contractor and Temp work"/>
    <b v="0"/>
    <s v="Florida, United States"/>
    <x v="29461"/>
    <b v="0"/>
    <b v="0"/>
    <s v="United States"/>
    <s v="year"/>
    <n v="75000"/>
    <m/>
    <s v="Apex Systems"/>
    <s v="['sql', 'python', 'swift', 'jira', 'confluence']"/>
  </r>
  <r>
    <s v="Senior Data Analyst"/>
    <s v="Data Operations Account Director"/>
    <s v="London, UK"/>
    <s v="via Ai-Jobs.net"/>
    <s v="Full-time"/>
    <b v="0"/>
    <s v="United Kingdom"/>
    <x v="29462"/>
    <b v="1"/>
    <b v="0"/>
    <s v="United Kingdom"/>
    <s v="year"/>
    <n v="105300"/>
    <m/>
    <s v="Publicis Groupe"/>
    <m/>
  </r>
  <r>
    <s v="Senior Data Scientist"/>
    <s v="Senior Data Scientist at Walmart in Bentonville, AR"/>
    <s v="Bentonville, AR"/>
    <s v="via Bentonville, AR - Geebo"/>
    <s v="Full-time"/>
    <b v="0"/>
    <s v="Sudan"/>
    <x v="29463"/>
    <b v="0"/>
    <b v="1"/>
    <s v="Sudan"/>
    <s v="hour"/>
    <m/>
    <n v="24"/>
    <s v="Walmart"/>
    <s v="['python', 'scala', 'r', 'crystal', 'hadoop', 'spark', 'tensorflow', 'sap']"/>
  </r>
  <r>
    <s v="Data Scientist"/>
    <s v="Data Scientist (H/F)"/>
    <s v="Paris, France"/>
    <s v="via Ai-Jobs.net"/>
    <s v="Full-time"/>
    <b v="0"/>
    <s v="France"/>
    <x v="29464"/>
    <b v="0"/>
    <b v="0"/>
    <s v="France"/>
    <s v="year"/>
    <n v="157500"/>
    <m/>
    <s v="CITECH"/>
    <s v="['sql', 'python', 'bigquery', 'airflow', 'pandas']"/>
  </r>
  <r>
    <s v="Data Analyst"/>
    <s v="ROYLATY &amp; DATA ANALYST"/>
    <s v="New York, NY"/>
    <s v="via Indeed"/>
    <s v="Full-time"/>
    <b v="0"/>
    <s v="New York, United States"/>
    <x v="29465"/>
    <b v="0"/>
    <b v="1"/>
    <s v="United States"/>
    <s v="year"/>
    <n v="75000"/>
    <m/>
    <s v="Primary Wave Music Publishing, LLC"/>
    <s v="['power bi', 'tableau']"/>
  </r>
  <r>
    <s v="Data Analyst"/>
    <s v="Data Analyst"/>
    <s v="Clearwater, FL"/>
    <s v="via Indeed"/>
    <s v="Full-time"/>
    <b v="0"/>
    <s v="Florida, United States"/>
    <x v="29466"/>
    <b v="1"/>
    <b v="1"/>
    <s v="United States"/>
    <s v="year"/>
    <n v="84000"/>
    <m/>
    <s v="Robert Half"/>
    <s v="['sql', 'go', 'power bi', 'tableau']"/>
  </r>
  <r>
    <s v="Data Analyst"/>
    <s v="Quality Data Analyst - Enterprise (Remote role)"/>
    <s v="Anywhere"/>
    <s v="via Indeed"/>
    <s v="Full-time"/>
    <b v="1"/>
    <s v="California, United States"/>
    <x v="29467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9468"/>
    <b v="0"/>
    <b v="1"/>
    <s v="United States"/>
    <s v="year"/>
    <n v="110000"/>
    <m/>
    <s v="Harnham"/>
    <s v="['python', 'sql', 'aws', 'pyspark', 'spark']"/>
  </r>
  <r>
    <s v="Data Analyst"/>
    <s v="Data Labeling Analyst II"/>
    <s v="Menlo Park, CA"/>
    <s v="via LinkedIn"/>
    <s v="Contractor"/>
    <b v="0"/>
    <s v="California, United States"/>
    <x v="12894"/>
    <b v="0"/>
    <b v="0"/>
    <s v="United States"/>
    <s v="hour"/>
    <m/>
    <n v="25.930000305175781"/>
    <s v="Rose International"/>
    <m/>
  </r>
  <r>
    <s v="Senior Data Engineer"/>
    <s v="Senior Data Engineer"/>
    <s v="United States"/>
    <s v="via Ai-Jobs.net"/>
    <s v="Full-time"/>
    <b v="0"/>
    <s v="Illinois, United States"/>
    <x v="29469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Data Analyst"/>
    <s v="Belleair, FL"/>
    <s v="via Adzuna"/>
    <s v="Full-time"/>
    <b v="0"/>
    <s v="Florida, United States"/>
    <x v="29470"/>
    <b v="0"/>
    <b v="1"/>
    <s v="United States"/>
    <s v="year"/>
    <n v="85000"/>
    <m/>
    <s v="Relevante"/>
    <s v="['sql', 'power bi', 'tableau']"/>
  </r>
  <r>
    <s v="Senior Data Scientist"/>
    <s v="Senior Data Scientist - Generative AI"/>
    <m/>
    <s v="via LinkedIn"/>
    <s v="Full-time"/>
    <b v="0"/>
    <s v="New York, United States"/>
    <x v="21744"/>
    <b v="0"/>
    <b v="1"/>
    <s v="United States"/>
    <s v="year"/>
    <n v="222500"/>
    <m/>
    <s v="Morpheus Talent Solutions"/>
    <s v="['pytorch', 'tensorflow']"/>
  </r>
  <r>
    <s v="Data Analyst"/>
    <s v="Data Analyst - SQL"/>
    <m/>
    <s v="via LinkedIn"/>
    <s v="Contractor"/>
    <b v="0"/>
    <s v="New York, United States"/>
    <x v="29471"/>
    <b v="0"/>
    <b v="0"/>
    <s v="United States"/>
    <s v="hour"/>
    <m/>
    <n v="50.755001068115227"/>
    <s v="Synergy Interactive"/>
    <s v="['sql', 'python', 'java', 'c#', 'tableau', 'microstrategy', 'excel']"/>
  </r>
  <r>
    <s v="Data Scientist"/>
    <s v="Python Data Categorization Project: Seeking Skilled Data Scientist"/>
    <s v="Anywhere"/>
    <s v="via Upwork"/>
    <s v="Contractor and Temp work"/>
    <b v="1"/>
    <s v="Texas, United States"/>
    <x v="29472"/>
    <b v="0"/>
    <b v="0"/>
    <s v="United States"/>
    <s v="hour"/>
    <m/>
    <n v="22.5"/>
    <s v="Upwork"/>
    <s v="['python', 'scikit-learn']"/>
  </r>
  <r>
    <s v="Data Analyst"/>
    <s v="Manager - Data Analytics"/>
    <s v="Bengaluru, Karnataka, India"/>
    <s v="via Ai-Jobs.net"/>
    <s v="Full-time"/>
    <b v="0"/>
    <s v="India"/>
    <x v="29473"/>
    <b v="0"/>
    <b v="0"/>
    <s v="India"/>
    <s v="year"/>
    <n v="64800"/>
    <m/>
    <s v="Myntra"/>
    <s v="['sql', 'python', 'r', 'excel']"/>
  </r>
  <r>
    <s v="Data Engineer"/>
    <s v="Azure Data Engineer"/>
    <s v="Sterling, VA"/>
    <s v="via Indeed"/>
    <s v="Full-time"/>
    <b v="0"/>
    <s v="Sudan"/>
    <x v="29474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Scientist"/>
    <s v="Data Scientist"/>
    <s v="Trenton, NJ"/>
    <s v="via Indeed"/>
    <s v="Full-time"/>
    <b v="0"/>
    <s v="New York, United States"/>
    <x v="29475"/>
    <b v="0"/>
    <b v="1"/>
    <s v="United States"/>
    <s v="year"/>
    <n v="125000"/>
    <m/>
    <s v="CyberCoders"/>
    <s v="['matlab']"/>
  </r>
  <r>
    <s v="Data Analyst"/>
    <s v="Lead Data Analyst - Commercial Property Lines"/>
    <s v="Jersey City, NJ"/>
    <s v="via Ladders"/>
    <s v="Full-time"/>
    <b v="0"/>
    <s v="New York, United States"/>
    <x v="15588"/>
    <b v="0"/>
    <b v="0"/>
    <s v="United States"/>
    <s v="year"/>
    <n v="100000"/>
    <m/>
    <s v="Verisk Analytics"/>
    <s v="['sql', 'python', 'vba', 'sas', 'sas', 'r']"/>
  </r>
  <r>
    <s v="Data Scientist"/>
    <s v="Lead Data Scientist"/>
    <s v="Anywhere"/>
    <s v="via Indeed"/>
    <s v="Full-time and Contractor"/>
    <b v="1"/>
    <s v="California, United States"/>
    <x v="29476"/>
    <b v="0"/>
    <b v="0"/>
    <s v="United States"/>
    <s v="hour"/>
    <m/>
    <n v="58.5"/>
    <s v="Kovan Technology Solutions"/>
    <s v="['sql', 'python', 'r', 'matlab']"/>
  </r>
  <r>
    <s v="Data Analyst"/>
    <s v="Data Analyst - Full-time / Part-time"/>
    <s v="Boston, MA"/>
    <s v="via Snagajob"/>
    <s v="Full-time and Part-time"/>
    <b v="0"/>
    <s v="New York, United States"/>
    <x v="29477"/>
    <b v="0"/>
    <b v="1"/>
    <s v="United States"/>
    <s v="hour"/>
    <m/>
    <n v="27.435001373291019"/>
    <s v="The Computer Merchant, LTD."/>
    <s v="['sql', 'python', 'r', 'tableau', 'power bi', 'excel']"/>
  </r>
  <r>
    <s v="Data Analyst"/>
    <s v="Data Analyst"/>
    <s v="Stow, MA"/>
    <s v="via ZipRecruiter"/>
    <s v="Contractor"/>
    <b v="0"/>
    <s v="New York, United States"/>
    <x v="29478"/>
    <b v="1"/>
    <b v="0"/>
    <s v="United States"/>
    <s v="hour"/>
    <m/>
    <n v="48.400001525878913"/>
    <s v="Cynet Systems"/>
    <m/>
  </r>
  <r>
    <s v="Data Analyst"/>
    <s v="NO C2C - Power BI Business/Data Analyst"/>
    <s v="California"/>
    <s v="via LinkedIn"/>
    <s v="Contractor"/>
    <b v="0"/>
    <s v="California, United States"/>
    <x v="29479"/>
    <b v="1"/>
    <b v="1"/>
    <s v="United States"/>
    <s v="hour"/>
    <m/>
    <n v="83"/>
    <s v="SMCI"/>
    <s v="['r', 'power bi', 'excel', 'tableau']"/>
  </r>
  <r>
    <s v="Data Scientist"/>
    <s v="Scientometric Data Scientist"/>
    <s v="Anywhere"/>
    <s v="via Digital Science Careers - Pinpoint"/>
    <s v="Full-time"/>
    <b v="1"/>
    <s v="New York, United States"/>
    <x v="14891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Data Analyst"/>
    <s v="Data Analyst III"/>
    <s v="Orlando, FL"/>
    <s v="via Genesis10 - Talentify"/>
    <s v="Contractor"/>
    <b v="0"/>
    <s v="Florida, United States"/>
    <x v="29480"/>
    <b v="0"/>
    <b v="1"/>
    <s v="United States"/>
    <s v="hour"/>
    <m/>
    <n v="48.5"/>
    <s v="Genesis10"/>
    <s v="['flow']"/>
  </r>
  <r>
    <s v="Senior Data Engineer"/>
    <s v="Senior Data Engineer"/>
    <s v="Sofia, Bulgaria"/>
    <s v="via Ai-Jobs.net"/>
    <s v="Full-time"/>
    <b v="0"/>
    <s v="Bulgaria"/>
    <x v="29481"/>
    <b v="1"/>
    <b v="0"/>
    <s v="Bulgaria"/>
    <s v="year"/>
    <n v="147500"/>
    <m/>
    <s v="SumUp"/>
    <s v="['python', 'aws', 'snowflake', 'airflow', 'kafka', 'spark', 'terraform', 'kubernetes']"/>
  </r>
  <r>
    <s v="Data Scientist"/>
    <s v="Entry/Junior Level Data Scientist/Python Programmer - Now Hiring"/>
    <s v="Fresno, CA"/>
    <s v="via Snagajob"/>
    <s v="Full-time and Part-time"/>
    <b v="0"/>
    <s v="California, United States"/>
    <x v="2948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Data Analyst/Garland,TX/$17/Great Company - Full-time"/>
    <s v="Garland, TX"/>
    <s v="via Snagajob"/>
    <s v="Full-time"/>
    <b v="0"/>
    <s v="Texas, United States"/>
    <x v="29483"/>
    <b v="0"/>
    <b v="1"/>
    <s v="United States"/>
    <s v="hour"/>
    <m/>
    <n v="17"/>
    <s v="Ascend Staffing"/>
    <m/>
  </r>
  <r>
    <s v="Senior Data Scientist"/>
    <s v="Senior Data Scientist"/>
    <s v="New York, NY"/>
    <s v="via Indeed"/>
    <s v="Full-time"/>
    <b v="0"/>
    <s v="New York, United States"/>
    <x v="29484"/>
    <b v="0"/>
    <b v="1"/>
    <s v="United States"/>
    <s v="year"/>
    <n v="165000"/>
    <m/>
    <s v="Accrete.AI"/>
    <s v="['pytorch', 'tensorflow']"/>
  </r>
  <r>
    <s v="Data Engineer"/>
    <s v="IT &amp; Strategy Talent Programme - Data Engineer &amp; BI Consultant"/>
    <s v="Berlin, Germany"/>
    <s v="via Ai-Jobs.net"/>
    <s v="Full-time"/>
    <b v="0"/>
    <s v="Germany"/>
    <x v="29485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10376"/>
    <b v="0"/>
    <b v="0"/>
    <s v="United States"/>
    <s v="hour"/>
    <m/>
    <n v="24"/>
    <s v="Amazon.com Services LLC"/>
    <s v="['aws']"/>
  </r>
  <r>
    <s v="Data Analyst"/>
    <s v="Staff Product Data Analyst"/>
    <s v="San Jose, CA"/>
    <s v="via Ladders"/>
    <s v="Full-time"/>
    <b v="0"/>
    <s v="California, United States"/>
    <x v="29486"/>
    <b v="0"/>
    <b v="1"/>
    <s v="United States"/>
    <s v="year"/>
    <n v="150000"/>
    <m/>
    <s v="Bill.com"/>
    <s v="['sql', 'python', 'go', 'tableau', 'looker']"/>
  </r>
  <r>
    <s v="Data Analyst"/>
    <s v="Data Analyst"/>
    <s v="Phoenix, AZ"/>
    <s v="via Indeed"/>
    <s v="Full-time"/>
    <b v="0"/>
    <s v="California, United States"/>
    <x v="29487"/>
    <b v="0"/>
    <b v="1"/>
    <s v="United States"/>
    <s v="hour"/>
    <m/>
    <n v="37.5"/>
    <s v="Biogensys"/>
    <s v="['r', 'python', 'phoenix', 'spss']"/>
  </r>
  <r>
    <s v="Data Scientist"/>
    <s v="Data Scientist"/>
    <s v="San Mateo, CA"/>
    <s v="via LinkedIn"/>
    <s v="Contractor"/>
    <b v="0"/>
    <s v="California, United States"/>
    <x v="29488"/>
    <b v="0"/>
    <b v="0"/>
    <s v="United States"/>
    <s v="hour"/>
    <m/>
    <n v="57.5"/>
    <s v="ATR International"/>
    <s v="['sql', 'python', 'plotly']"/>
  </r>
  <r>
    <s v="Data Analyst"/>
    <s v="Data analyst"/>
    <s v="Rockville, MD"/>
    <s v="via Talent.com"/>
    <s v="Full-time"/>
    <b v="0"/>
    <s v="New York, United States"/>
    <x v="29489"/>
    <b v="1"/>
    <b v="1"/>
    <s v="United States"/>
    <s v="year"/>
    <n v="80000"/>
    <m/>
    <s v="Arkane Studios"/>
    <s v="['sql', 'tableau', 'looker']"/>
  </r>
  <r>
    <s v="Data Analyst"/>
    <s v="Research Data Analyst II (JC-397693)"/>
    <s v="Sacramento, CA"/>
    <s v="via Indeed"/>
    <s v="Full-time"/>
    <b v="0"/>
    <s v="California, United States"/>
    <x v="29490"/>
    <b v="1"/>
    <b v="1"/>
    <s v="United States"/>
    <s v="year"/>
    <n v="78294"/>
    <m/>
    <s v="Caltrans - CA Dept. of Transportation"/>
    <m/>
  </r>
  <r>
    <s v="Data Analyst"/>
    <s v="Data Analyst, Strategic Partnerships( Bangkok based)"/>
    <s v="Bangkok, Thailand"/>
    <s v="via Ai-Jobs.net"/>
    <s v="Full-time"/>
    <b v="0"/>
    <s v="Thailand"/>
    <x v="29491"/>
    <b v="0"/>
    <b v="0"/>
    <s v="Thailand"/>
    <s v="year"/>
    <n v="111175"/>
    <m/>
    <s v="Agoda"/>
    <s v="['sql', 'python', 'r', 'java', 'sql server', 'pandas', 'tableau', 'power bi']"/>
  </r>
  <r>
    <s v="Data Engineer"/>
    <s v="Plant Data Tech"/>
    <s v="Salinas, CA"/>
    <s v="via Robert Half"/>
    <s v="Temp work"/>
    <b v="0"/>
    <s v="California, United States"/>
    <x v="29492"/>
    <b v="1"/>
    <b v="0"/>
    <s v="United States"/>
    <s v="hour"/>
    <m/>
    <n v="24.59999847412109"/>
    <s v="Robert Half"/>
    <m/>
  </r>
  <r>
    <s v="Data Analyst"/>
    <s v="Data Analyst"/>
    <s v="Mountain View, CA"/>
    <s v="via Indeed"/>
    <s v="Contractor"/>
    <b v="0"/>
    <s v="California, United States"/>
    <x v="29493"/>
    <b v="0"/>
    <b v="0"/>
    <s v="United States"/>
    <s v="hour"/>
    <m/>
    <n v="62.5"/>
    <s v="Dew Software"/>
    <s v="['python', 'sql', 'snowflake']"/>
  </r>
  <r>
    <s v="Data Analyst"/>
    <s v="Data Product Manager"/>
    <s v="Tampa, FL"/>
    <s v="via Ai-Jobs.net"/>
    <s v="Full-time"/>
    <b v="0"/>
    <s v="Florida, United States"/>
    <x v="29494"/>
    <b v="0"/>
    <b v="1"/>
    <s v="United States"/>
    <s v="year"/>
    <n v="80850"/>
    <m/>
    <s v="STEMBoard"/>
    <m/>
  </r>
  <r>
    <s v="Data Analyst"/>
    <s v="Data Analyst (Oracle/Unix/Python/SQL)"/>
    <s v="Stamford, CT"/>
    <s v="via Dice"/>
    <s v="Full-time"/>
    <b v="0"/>
    <s v="New York, United States"/>
    <x v="29495"/>
    <b v="1"/>
    <b v="0"/>
    <s v="United States"/>
    <s v="year"/>
    <n v="107500"/>
    <m/>
    <s v="Top Prospect Group"/>
    <s v="['sql', 'sql server', 'oracle', 'unix']"/>
  </r>
  <r>
    <s v="Data Scientist"/>
    <s v="Vice President of Data Platforms and Data Science"/>
    <s v="United States"/>
    <s v="via LinkedIn"/>
    <s v="Full-time"/>
    <b v="0"/>
    <s v="Sudan"/>
    <x v="29496"/>
    <b v="0"/>
    <b v="0"/>
    <s v="Sudan"/>
    <s v="year"/>
    <n v="275000"/>
    <m/>
    <s v="Harnham"/>
    <s v="['go', 'python', 'snowflake', 'azure', 'databricks', 'aws', 'looker']"/>
  </r>
  <r>
    <s v="Data Analyst"/>
    <s v="Junior Data Analyst"/>
    <s v="Baltimore, MD"/>
    <s v="via LinkedIn"/>
    <s v="Contractor"/>
    <b v="0"/>
    <s v="New York, United States"/>
    <x v="29497"/>
    <b v="0"/>
    <b v="0"/>
    <s v="United States"/>
    <s v="hour"/>
    <m/>
    <n v="20.5"/>
    <s v="ApTask"/>
    <s v="['sql', 'excel']"/>
  </r>
  <r>
    <s v="Senior Data Scientist"/>
    <s v="Senior Data Scientist- W2 only"/>
    <s v="Boston, MA"/>
    <s v="via Indeed"/>
    <s v="Full-time"/>
    <b v="0"/>
    <s v="New York, United States"/>
    <x v="29498"/>
    <b v="0"/>
    <b v="0"/>
    <s v="United States"/>
    <s v="hour"/>
    <m/>
    <n v="82.5"/>
    <s v="Emonics LLC"/>
    <s v="['python', 'sql', 'aws', 'azure', 'gcp', 'pytorch', 'tensorflow', 'hugging face']"/>
  </r>
  <r>
    <s v="Senior Data Engineer"/>
    <s v="Senior Data Engineer - Kolkata"/>
    <s v="Catonsville, MD"/>
    <s v="via Snagajob"/>
    <s v="Full-time and Part-time"/>
    <b v="0"/>
    <s v="Texas, United States"/>
    <x v="294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Jr Data Analyst"/>
    <s v="Philadelphia, PA"/>
    <s v="via LinkedIn"/>
    <s v="Contractor"/>
    <b v="0"/>
    <s v="New York, United States"/>
    <x v="29500"/>
    <b v="0"/>
    <b v="0"/>
    <s v="United States"/>
    <s v="year"/>
    <n v="50000"/>
    <m/>
    <s v="CEI"/>
    <s v="['sql', 'excel', 'powerpoint', 'word', 'tableau']"/>
  </r>
  <r>
    <s v="Data Engineer"/>
    <s v="Senior Software Engineer - Data Engineering (Java/Spark/Timeseries DB)"/>
    <s v="Bengaluru, Karnataka, India"/>
    <s v="via Ai-Jobs.net"/>
    <s v="Full-time"/>
    <b v="0"/>
    <s v="India"/>
    <x v="29501"/>
    <b v="0"/>
    <b v="0"/>
    <s v="India"/>
    <s v="year"/>
    <n v="147500"/>
    <m/>
    <s v="Zscaler"/>
    <s v="['java', 'nosql', 'neo4j', 'redshift', 'aws', 'spring', 'spark', 'excel', 'jenkins']"/>
  </r>
  <r>
    <s v="Senior Data Scientist"/>
    <s v="Senior Data Scientist – ML/NLP (Hybrid)"/>
    <s v="Chevy Chase, MD"/>
    <s v="via Ladders"/>
    <s v="Full-time"/>
    <b v="0"/>
    <s v="Georgia"/>
    <x v="29502"/>
    <b v="0"/>
    <b v="1"/>
    <s v="United States"/>
    <s v="year"/>
    <n v="90000"/>
    <m/>
    <s v="Geico"/>
    <s v="['python', 'nltk', 'tensorflow', 'pytorch', 'word']"/>
  </r>
  <r>
    <s v="Data Engineer"/>
    <s v="Manager, Data Engineering (Baltimore, MD)"/>
    <s v="Baltimore, MD"/>
    <s v="via Built In"/>
    <s v="Full-time"/>
    <b v="0"/>
    <s v="Georgia"/>
    <x v="29503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29504"/>
    <b v="0"/>
    <b v="0"/>
    <s v="United States"/>
    <s v="hour"/>
    <m/>
    <n v="57.5"/>
    <s v="Digital Intelligence Systems, LLC"/>
    <s v="['neo4j', 'oracle', 'splunk']"/>
  </r>
  <r>
    <s v="Senior Data Analyst"/>
    <s v="Sr. Lead Fraud Data Analyst"/>
    <s v="Iselin, NJ"/>
    <s v="via Ladders"/>
    <s v="Full-time"/>
    <b v="0"/>
    <s v="New York, United States"/>
    <x v="29505"/>
    <b v="0"/>
    <b v="1"/>
    <s v="United States"/>
    <s v="year"/>
    <n v="150000"/>
    <m/>
    <s v="TIAA"/>
    <s v="['sas', 'sas', 'r', 'sql', 'oracle', 'hadoop', 'alteryx', 'tableau', 'splunk']"/>
  </r>
  <r>
    <s v="Data Scientist"/>
    <s v="Sr Data Scientist Jobs in Brooklyn Park"/>
    <s v="Brooklyn Park, MN"/>
    <s v="via Usjobscircle.online"/>
    <s v="Full-time"/>
    <b v="0"/>
    <s v="Illinois, United States"/>
    <x v="29506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950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Cerner Data Analyst - 10+ yrs exp"/>
    <s v="North, SC"/>
    <s v="via Dice.com"/>
    <s v="Contractor and Temp work"/>
    <b v="0"/>
    <s v="Georgia"/>
    <x v="22774"/>
    <b v="0"/>
    <b v="0"/>
    <s v="United States"/>
    <s v="hour"/>
    <m/>
    <n v="57.5"/>
    <s v="Tek Inspirations LLC"/>
    <m/>
  </r>
  <r>
    <s v="Data Analyst"/>
    <s v="CAD Data Analyst"/>
    <s v="Fort Worth, TX"/>
    <s v="via LinkedIn"/>
    <s v="Contractor"/>
    <b v="0"/>
    <s v="Texas, United States"/>
    <x v="29508"/>
    <b v="0"/>
    <b v="0"/>
    <s v="United States"/>
    <s v="hour"/>
    <m/>
    <n v="22.5"/>
    <s v="Apex Systems"/>
    <m/>
  </r>
  <r>
    <s v="Senior Data Analyst"/>
    <s v="Senior Data Governance Analyst"/>
    <s v="New York, NY"/>
    <s v="via LinkedIn"/>
    <s v="Full-time"/>
    <b v="0"/>
    <s v="New York, United States"/>
    <x v="29509"/>
    <b v="0"/>
    <b v="1"/>
    <s v="United States"/>
    <s v="year"/>
    <n v="110000"/>
    <m/>
    <s v="NYC Health + Hospitals"/>
    <m/>
  </r>
  <r>
    <s v="Senior Data Scientist"/>
    <s v="Senior Data Scientist"/>
    <s v="Abell, MD"/>
    <s v="via IT JobServe"/>
    <s v="Full-time"/>
    <b v="0"/>
    <s v="New York, United States"/>
    <x v="29510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Data Analyst"/>
    <s v="Financial Data Analyst"/>
    <s v="Tampa, FL"/>
    <s v="via LinkedIn"/>
    <s v="Contractor"/>
    <b v="0"/>
    <s v="Florida, United States"/>
    <x v="29511"/>
    <b v="0"/>
    <b v="0"/>
    <s v="United States"/>
    <s v="hour"/>
    <m/>
    <n v="30.5"/>
    <s v="Mindlance"/>
    <s v="['excel', 'powerpoint', 'power bi', 'word']"/>
  </r>
  <r>
    <s v="Data Engineer"/>
    <s v="Data Engineer - 5"/>
    <s v="Chicago, IL"/>
    <s v="via ZipRecruiter"/>
    <s v="Full-time"/>
    <b v="0"/>
    <s v="Sudan"/>
    <x v="29512"/>
    <b v="0"/>
    <b v="1"/>
    <s v="Sudan"/>
    <s v="hour"/>
    <m/>
    <n v="69"/>
    <s v="Aditi Consulting"/>
    <s v="['sql', 'visual basic', 'oracle']"/>
  </r>
  <r>
    <s v="Senior Data Scientist"/>
    <s v="Senior Data Scientist"/>
    <s v="Morris Plains, NJ"/>
    <s v="via LinkedIn"/>
    <s v="Contractor and Temp work"/>
    <b v="0"/>
    <s v="New York, United States"/>
    <x v="29513"/>
    <b v="0"/>
    <b v="0"/>
    <s v="United States"/>
    <s v="hour"/>
    <m/>
    <n v="55"/>
    <s v="ASK Consulting"/>
    <s v="['python', 'r', 'sql', 'aws', 'databricks', 'spark', 'excel', 'tableau']"/>
  </r>
  <r>
    <s v="Data Analyst"/>
    <s v="Data Analyst at Brambles in Orlando, FL"/>
    <s v="Orlando, FL"/>
    <s v="via Orlando, FL - Geebo"/>
    <s v="Full-time"/>
    <b v="0"/>
    <s v="Florida, United States"/>
    <x v="29514"/>
    <b v="0"/>
    <b v="0"/>
    <s v="United States"/>
    <s v="hour"/>
    <m/>
    <n v="24"/>
    <s v="Brambles"/>
    <s v="['python', 'scala', 'java', 'sql', 'jupyter', 'pyspark', 'spark', 'tableau', 'power bi']"/>
  </r>
  <r>
    <s v="Machine Learning Engineer"/>
    <s v="Staff Machine Learning Engineer"/>
    <s v="Ottawa, ON, Canada"/>
    <s v="via Ladders"/>
    <s v="Full-time"/>
    <b v="0"/>
    <s v="Canada"/>
    <x v="29515"/>
    <b v="0"/>
    <b v="0"/>
    <s v="Canada"/>
    <s v="year"/>
    <n v="175000"/>
    <m/>
    <s v="Momentive Global Inc."/>
    <s v="['python', 'java', 'aws', 'redshift', 'snowflake', 'airflow', 'ubuntu', 'excel']"/>
  </r>
  <r>
    <s v="Data Scientist"/>
    <s v="Intern, Data Scientist, Growth Marketing (Summer 2023)"/>
    <s v="Shelton, CT"/>
    <s v="via Indeed"/>
    <s v="Part-time"/>
    <b v="0"/>
    <s v="New York, United States"/>
    <x v="29516"/>
    <b v="0"/>
    <b v="0"/>
    <s v="United States"/>
    <s v="hour"/>
    <m/>
    <n v="25"/>
    <s v="Edgewell Personal Care Brands"/>
    <s v="['sql', 'python', 'r', 'snowflake', 'azure', 'aws', 'excel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29517"/>
    <b v="0"/>
    <b v="1"/>
    <s v="United States"/>
    <s v="year"/>
    <n v="100000"/>
    <m/>
    <s v="Boeing"/>
    <m/>
  </r>
  <r>
    <s v="Data Analyst"/>
    <s v="Medicare Financial Data Analyst- NO REMOTE"/>
    <s v="Spring Hill, FL"/>
    <s v="via Indeed"/>
    <s v="Full-time"/>
    <b v="0"/>
    <s v="Florida, United States"/>
    <x v="295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Data Analyst"/>
    <s v="Miami, FL"/>
    <s v="via Jobs Market"/>
    <s v="Full-time"/>
    <b v="0"/>
    <s v="Florida, United States"/>
    <x v="29519"/>
    <b v="0"/>
    <b v="1"/>
    <s v="United States"/>
    <s v="hour"/>
    <m/>
    <n v="21"/>
    <s v="Ascendo Resources"/>
    <s v="['excel']"/>
  </r>
  <r>
    <s v="Data Analyst"/>
    <s v="On-Chain Data Analyst (Blockchain)"/>
    <s v="Austin, TX"/>
    <s v="via Recruit.net"/>
    <s v="Full-time"/>
    <b v="0"/>
    <s v="Texas, United States"/>
    <x v="29520"/>
    <b v="1"/>
    <b v="0"/>
    <s v="United States"/>
    <s v="year"/>
    <n v="115000"/>
    <m/>
    <s v="Triplebyte"/>
    <s v="['sql', 'python', 'r', 'excel']"/>
  </r>
  <r>
    <s v="Data Analyst"/>
    <s v="Data Analyst"/>
    <s v="Boston, MA"/>
    <s v="via LinkedIn"/>
    <s v="Full-time"/>
    <b v="0"/>
    <s v="New York, United States"/>
    <x v="29521"/>
    <b v="0"/>
    <b v="1"/>
    <s v="United States"/>
    <s v="year"/>
    <n v="87204.78125"/>
    <m/>
    <s v="Commonwealth of Massachusetts"/>
    <s v="['sql', 'word', 'excel', 'ms access']"/>
  </r>
  <r>
    <s v="Data Analyst"/>
    <s v="Data Analyst (Oracle/Unix/SQL/Python)"/>
    <s v="Connecticut"/>
    <s v="via LinkedIn"/>
    <s v="Full-time"/>
    <b v="0"/>
    <s v="New York, United States"/>
    <x v="29522"/>
    <b v="0"/>
    <b v="0"/>
    <s v="United States"/>
    <s v="year"/>
    <n v="147500"/>
    <m/>
    <s v="Top Prospect Group"/>
    <s v="['sql', 'vmware', 'windows']"/>
  </r>
  <r>
    <s v="Data Scientist"/>
    <s v="Data Scientist"/>
    <s v="Anywhere"/>
    <s v="via IT JobServe"/>
    <s v="Full-time"/>
    <b v="1"/>
    <s v="California, United States"/>
    <x v="29523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5183"/>
    <b v="0"/>
    <b v="1"/>
    <s v="United States"/>
    <s v="year"/>
    <n v="47500"/>
    <m/>
    <s v="Marathon Medical"/>
    <s v="['go', 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9524"/>
    <b v="0"/>
    <b v="0"/>
    <s v="United States"/>
    <s v="year"/>
    <n v="146100"/>
    <m/>
    <s v="Citi"/>
    <s v="['excel', 'powerpoint', 'confluence', 'jira']"/>
  </r>
  <r>
    <s v="Data Engineer"/>
    <s v="GCP Data Engineer"/>
    <s v="Anywhere"/>
    <s v="via LinkedIn"/>
    <s v="Contractor"/>
    <b v="1"/>
    <s v="Sudan"/>
    <x v="29525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Analyst"/>
    <s v="Field Data Collector"/>
    <s v="Newburgh, NY"/>
    <s v="via ZipRecruiter"/>
    <s v="Full-time"/>
    <b v="0"/>
    <s v="New York, United States"/>
    <x v="29526"/>
    <b v="1"/>
    <b v="0"/>
    <s v="United States"/>
    <s v="hour"/>
    <m/>
    <n v="24.45999908447266"/>
    <s v="NORC at the University of Chicago"/>
    <m/>
  </r>
  <r>
    <s v="Data Analyst"/>
    <s v="Data Analyst"/>
    <s v="Malvern, PA"/>
    <s v="via LinkedIn"/>
    <s v="Contractor"/>
    <b v="0"/>
    <s v="New York, United States"/>
    <x v="29527"/>
    <b v="0"/>
    <b v="0"/>
    <s v="United States"/>
    <s v="hour"/>
    <m/>
    <n v="52.5"/>
    <s v="Revolution Technologies"/>
    <s v="['sql', 'python', 'azure', 'snowflake', 'tableau', 'power bi']"/>
  </r>
  <r>
    <s v="Data Analyst"/>
    <s v="Data Analyst"/>
    <s v="New York, NY"/>
    <s v="via Ladders"/>
    <s v="Full-time"/>
    <b v="0"/>
    <s v="New York, United States"/>
    <x v="29528"/>
    <b v="1"/>
    <b v="1"/>
    <s v="United States"/>
    <s v="year"/>
    <n v="127000"/>
    <m/>
    <s v="Acorns"/>
    <s v="['outlook']"/>
  </r>
  <r>
    <s v="Data Analyst"/>
    <s v="Data Analyst"/>
    <s v="Stamford, CT"/>
    <s v="via ZipRecruiter"/>
    <s v="Contractor"/>
    <b v="0"/>
    <s v="New York, United States"/>
    <x v="19590"/>
    <b v="0"/>
    <b v="0"/>
    <s v="United States"/>
    <s v="hour"/>
    <m/>
    <n v="45"/>
    <s v="Insight Global"/>
    <s v="['sql', 'tableau']"/>
  </r>
  <r>
    <s v="Senior Data Scientist"/>
    <s v="Senior Data Scientist"/>
    <s v="Anywhere"/>
    <s v="via Indeed"/>
    <s v="Full-time"/>
    <b v="1"/>
    <s v="New York, United States"/>
    <x v="29529"/>
    <b v="0"/>
    <b v="1"/>
    <s v="United States"/>
    <s v="hour"/>
    <m/>
    <n v="82.5"/>
    <s v="SINCERA CONSULTING"/>
    <m/>
  </r>
  <r>
    <s v="Data Scientist"/>
    <s v="Analyst, Data Science"/>
    <s v="Chicago, IL"/>
    <s v="via LinkedIn"/>
    <s v="Full-time"/>
    <b v="0"/>
    <s v="Illinois, United States"/>
    <x v="29530"/>
    <b v="0"/>
    <b v="1"/>
    <s v="United States"/>
    <s v="year"/>
    <n v="37500"/>
    <m/>
    <s v="Annalect"/>
    <s v="['python', 'sql', 'aws', 'gcp']"/>
  </r>
  <r>
    <s v="Data Analyst"/>
    <s v="Data Analyst/Reporting Analyst"/>
    <s v="Warren, NJ"/>
    <s v="via ZipRecruiter"/>
    <s v="Full-time"/>
    <b v="0"/>
    <s v="New York, United States"/>
    <x v="29531"/>
    <b v="0"/>
    <b v="0"/>
    <s v="United States"/>
    <s v="hour"/>
    <m/>
    <n v="24"/>
    <s v="PrideStaff - Edison, NJ"/>
    <s v="['excel', 'sap']"/>
  </r>
  <r>
    <s v="Software Engineer"/>
    <s v="Program Analyst"/>
    <s v="Alexandria, VA"/>
    <s v="via ZipRecruiter"/>
    <s v="Full-time"/>
    <b v="0"/>
    <s v="New York, United States"/>
    <x v="29532"/>
    <b v="0"/>
    <b v="0"/>
    <s v="United States"/>
    <s v="year"/>
    <n v="112015"/>
    <m/>
    <s v="Department of Defense Education Activity"/>
    <m/>
  </r>
  <r>
    <s v="Data Analyst"/>
    <s v="Data Modeler/Data Analyst"/>
    <s v="Lakewood, NJ"/>
    <s v="via Indeed"/>
    <s v="Contractor"/>
    <b v="0"/>
    <s v="New York, United States"/>
    <x v="29533"/>
    <b v="1"/>
    <b v="0"/>
    <s v="United States"/>
    <s v="hour"/>
    <m/>
    <n v="60"/>
    <s v="Amaze Systems"/>
    <s v="['sql']"/>
  </r>
  <r>
    <s v="Senior Data Analyst"/>
    <s v="Senior Data Analyst"/>
    <s v="Anywhere"/>
    <s v="via Gauntlet - Talentify"/>
    <s v="Full-time"/>
    <b v="1"/>
    <s v="New York, United States"/>
    <x v="29534"/>
    <b v="1"/>
    <b v="1"/>
    <s v="United States"/>
    <s v="hour"/>
    <m/>
    <n v="100"/>
    <s v="Gauntlet"/>
    <s v="['sql', 'python']"/>
  </r>
  <r>
    <s v="Data Analyst"/>
    <s v="REMOTE- SQL Data Analyst+Python"/>
    <s v="Atlanta, GA"/>
    <s v="via Snagajob"/>
    <s v="Full-time"/>
    <b v="0"/>
    <s v="Georgia"/>
    <x v="29535"/>
    <b v="0"/>
    <b v="1"/>
    <s v="United States"/>
    <s v="hour"/>
    <m/>
    <n v="37.5"/>
    <s v="Careerbuilder-US"/>
    <s v="['sql', 'python', 'r', 'power bi', 'tableau']"/>
  </r>
  <r>
    <s v="Data Analyst"/>
    <s v="MCG Education and Data Analyst"/>
    <s v="Augusta, GA"/>
    <s v="via Indeed"/>
    <s v="Full-time"/>
    <b v="0"/>
    <s v="Georgia"/>
    <x v="29536"/>
    <b v="0"/>
    <b v="1"/>
    <s v="United States"/>
    <s v="year"/>
    <n v="65260"/>
    <m/>
    <s v="Augusta University"/>
    <m/>
  </r>
  <r>
    <s v="Data Analyst"/>
    <s v="Research Data Analyst-"/>
    <s v="Beverly Hills, CA"/>
    <s v="via IT JobServe"/>
    <s v="Full-time"/>
    <b v="0"/>
    <s v="California, United States"/>
    <x v="29537"/>
    <b v="1"/>
    <b v="0"/>
    <s v="United States"/>
    <s v="hour"/>
    <m/>
    <n v="44"/>
    <s v="InsideHigherEd"/>
    <m/>
  </r>
  <r>
    <s v="Data Analyst"/>
    <s v="Data Analyst"/>
    <s v="Lawrenceville, GA"/>
    <s v="via Indeed"/>
    <s v="Contractor"/>
    <b v="0"/>
    <s v="Georgia"/>
    <x v="29538"/>
    <b v="0"/>
    <b v="1"/>
    <s v="United States"/>
    <s v="hour"/>
    <m/>
    <n v="20.5"/>
    <s v="Robert Half"/>
    <s v="['go', 'spreadsheet']"/>
  </r>
  <r>
    <s v="Data Analyst"/>
    <s v="Entry Level Business Analyst/Data Analyst"/>
    <s v="Reston, VA"/>
    <s v="via ZipRecruiter"/>
    <s v="Full-time"/>
    <b v="0"/>
    <s v="New York, United States"/>
    <x v="29539"/>
    <b v="0"/>
    <b v="0"/>
    <s v="United States"/>
    <s v="hour"/>
    <m/>
    <n v="31.5"/>
    <s v="Asta CRS Inc."/>
    <s v="['sql', 'python', 'aws', 'excel', 'tableau', 'flow']"/>
  </r>
  <r>
    <s v="Data Analyst"/>
    <s v="Data Management Consultant"/>
    <s v="Aarhus, Denmark"/>
    <s v="via Ai-Jobs.net"/>
    <s v="Full-time"/>
    <b v="0"/>
    <s v="Denmark"/>
    <x v="29540"/>
    <b v="0"/>
    <b v="0"/>
    <s v="Denmark"/>
    <s v="year"/>
    <n v="56700"/>
    <m/>
    <s v="Netcompany"/>
    <s v="['sql', 'python', 'r', 'power bi', 'tableau', 'qlik']"/>
  </r>
  <r>
    <s v="Senior Data Engineer"/>
    <s v="Senior Lead - Big Data Engineer"/>
    <s v="India"/>
    <s v="via Ai-Jobs.net"/>
    <s v="Full-time"/>
    <b v="0"/>
    <s v="India"/>
    <x v="29541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Analyst"/>
    <s v="Senior  Analyst  Data Visualization"/>
    <s v="San Antonio, TX"/>
    <s v="via LinkedIn"/>
    <s v="Full-time"/>
    <b v="0"/>
    <s v="Texas, United States"/>
    <x v="29542"/>
    <b v="0"/>
    <b v="0"/>
    <s v="United States"/>
    <s v="year"/>
    <n v="87500"/>
    <m/>
    <s v="Z&amp;A Recruiting"/>
    <s v="['tableau', 'alteryx', 'outlook']"/>
  </r>
  <r>
    <s v="Data Analyst"/>
    <s v="Communications/Data Analyst"/>
    <s v="Naples, FL"/>
    <s v="via IT JobServe"/>
    <s v="Full-time"/>
    <b v="0"/>
    <s v="Florida, United States"/>
    <x v="29543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Data Analyst"/>
    <s v="New York, NY"/>
    <s v="via Ladders"/>
    <s v="Full-time"/>
    <b v="0"/>
    <s v="New York, United States"/>
    <x v="29544"/>
    <b v="0"/>
    <b v="1"/>
    <s v="United States"/>
    <s v="year"/>
    <n v="115000"/>
    <m/>
    <s v="American Express"/>
    <s v="['sql', 'express', 'power bi', 'tableau', 'excel']"/>
  </r>
  <r>
    <s v="Data Analyst"/>
    <s v="Data Analyst"/>
    <s v="Atlanta, GA"/>
    <s v="via Atlanta, GA - Geebo"/>
    <s v="Full-time"/>
    <b v="0"/>
    <s v="Georgia"/>
    <x v="9987"/>
    <b v="1"/>
    <b v="0"/>
    <s v="United States"/>
    <s v="hour"/>
    <m/>
    <n v="24"/>
    <s v="Talentfactor Inc"/>
    <s v="['excel', 'sharepoint', 'word', 'sap']"/>
  </r>
  <r>
    <s v="Senior Data Engineer"/>
    <s v="Senior Data Engineer"/>
    <s v="Paris, France"/>
    <s v="via Ai-Jobs.net"/>
    <s v="Full-time"/>
    <b v="0"/>
    <s v="France"/>
    <x v="29545"/>
    <b v="0"/>
    <b v="0"/>
    <s v="France"/>
    <s v="year"/>
    <n v="147500"/>
    <m/>
    <s v="AVIV Group"/>
    <s v="['python', 'postgresql', 'spark', 'airflow', 'visio', 'docker', 'jenkins']"/>
  </r>
  <r>
    <s v="Data Engineer"/>
    <s v="Data Engineer"/>
    <s v="Ho Chi Minh City, Vietnam"/>
    <s v="via Ai-Jobs.net"/>
    <s v="Full-time"/>
    <b v="0"/>
    <s v="Vietnam"/>
    <x v="29546"/>
    <b v="0"/>
    <b v="0"/>
    <s v="Vietnam"/>
    <s v="year"/>
    <n v="98283"/>
    <m/>
    <s v="Carousell Group"/>
    <s v="['python', 'golang', 'bash', 'kafka', 'flask', 'terraform']"/>
  </r>
  <r>
    <s v="Data Engineer"/>
    <s v="Data Engineer Level 2"/>
    <s v="Blue Ash, OH"/>
    <s v="via Dice"/>
    <s v="Full-time"/>
    <b v="0"/>
    <s v="Sudan"/>
    <x v="29547"/>
    <b v="1"/>
    <b v="0"/>
    <s v="Sudan"/>
    <s v="year"/>
    <n v="125000"/>
    <m/>
    <s v="Symantrix Inc"/>
    <s v="['sql', 't-sql', 'azure', 'selenium', 'ansible', 'jenkins', 'puppet']"/>
  </r>
  <r>
    <s v="Senior Data Analyst"/>
    <s v="Senior Data Analyst"/>
    <s v="Anywhere"/>
    <s v="via ZipRecruiter"/>
    <s v="Contractor"/>
    <b v="1"/>
    <s v="California, United States"/>
    <x v="29548"/>
    <b v="0"/>
    <b v="0"/>
    <s v="United States"/>
    <s v="hour"/>
    <m/>
    <n v="70"/>
    <s v="FOCUSKPI INC"/>
    <s v="['sql', 'python', 'r', 'databricks', 'tableau', 'power bi']"/>
  </r>
  <r>
    <s v="Business Analyst"/>
    <s v="Senior Business Analyst"/>
    <s v="Atlanta, GA"/>
    <s v="via ZipRecruiter"/>
    <s v="Contractor"/>
    <b v="0"/>
    <s v="Georgia"/>
    <x v="29549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9550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McLean, VA"/>
    <s v="via Dice"/>
    <s v="Full-time"/>
    <b v="0"/>
    <s v="Georgia"/>
    <x v="29551"/>
    <b v="0"/>
    <b v="0"/>
    <s v="United States"/>
    <s v="year"/>
    <n v="180675"/>
    <m/>
    <s v="Leidos"/>
    <s v="['sql', 'sql server', 'oracle', 'powerpoint', 'word', 'excel', 'ms access', 'tableau', 'power bi']"/>
  </r>
  <r>
    <s v="Data Analyst"/>
    <s v="Customer Data Analyst"/>
    <s v="Washington, DC"/>
    <s v="via ZipRecruiter"/>
    <s v="Full-time"/>
    <b v="0"/>
    <s v="New York, United States"/>
    <x v="29552"/>
    <b v="0"/>
    <b v="0"/>
    <s v="United States"/>
    <s v="year"/>
    <n v="137500"/>
    <m/>
    <s v="National FinTech Engineering"/>
    <s v="['sql', 'python', 'r', 'excel', 'tableau', 'power bi']"/>
  </r>
  <r>
    <s v="Data Scientist"/>
    <s v="Data Scientist (Systematic Fund)"/>
    <s v="New York, NY"/>
    <s v="via LinkedIn"/>
    <s v="Full-time"/>
    <b v="0"/>
    <s v="New York, United States"/>
    <x v="29553"/>
    <b v="0"/>
    <b v="0"/>
    <s v="United States"/>
    <s v="year"/>
    <n v="200000"/>
    <m/>
    <s v="Paritas Recruitment"/>
    <s v="['python', 'sql']"/>
  </r>
  <r>
    <s v="Data Analyst"/>
    <s v="Data Quality &amp; Compliance Analyst"/>
    <s v="Warsaw, Poland"/>
    <s v="via Ai-Jobs.net"/>
    <s v="Full-time"/>
    <b v="0"/>
    <s v="Poland"/>
    <x v="29554"/>
    <b v="0"/>
    <b v="0"/>
    <s v="Poland"/>
    <s v="year"/>
    <n v="89100"/>
    <m/>
    <s v="Biogen"/>
    <s v="['excel']"/>
  </r>
  <r>
    <s v="Data Engineer"/>
    <s v="Data Engineer"/>
    <s v="Roanoke, VA"/>
    <s v="via TEKsystems Careers"/>
    <s v="Contractor"/>
    <b v="0"/>
    <s v="Sudan"/>
    <x v="29555"/>
    <b v="1"/>
    <b v="0"/>
    <s v="Sudan"/>
    <s v="hour"/>
    <m/>
    <n v="42.5"/>
    <s v="TEKsystems"/>
    <s v="['python']"/>
  </r>
  <r>
    <s v="Data Analyst"/>
    <s v="Senior Financial and Data Analyst | Hybrid Schedule"/>
    <s v="Anywhere"/>
    <s v="via CareerBuilder"/>
    <s v="Full-time"/>
    <b v="1"/>
    <s v="Georgia"/>
    <x v="29556"/>
    <b v="0"/>
    <b v="0"/>
    <s v="United States"/>
    <s v="year"/>
    <n v="120000"/>
    <m/>
    <s v="Jobot"/>
    <m/>
  </r>
  <r>
    <s v="Senior Data Scientist"/>
    <s v="Senior Manager, Data Scientist"/>
    <s v="Irvine, CA"/>
    <s v="via Indeed"/>
    <s v="Full-time"/>
    <b v="0"/>
    <s v="California, United States"/>
    <x v="29557"/>
    <b v="0"/>
    <b v="1"/>
    <s v="United States"/>
    <s v="year"/>
    <n v="120000"/>
    <m/>
    <s v="Glovis America Inc"/>
    <s v="['java', 'python', 'sql', 'oracle', 'snowflake', 'azure', 'aws', 'gcp', 'excel', 'sap']"/>
  </r>
  <r>
    <s v="Data Analyst"/>
    <s v="Research Scientist - Energy System"/>
    <s v="Singapore"/>
    <s v="via Ai-Jobs.net"/>
    <s v="Full-time"/>
    <b v="0"/>
    <s v="Singapore"/>
    <x v="29558"/>
    <b v="0"/>
    <b v="0"/>
    <s v="Singapore"/>
    <s v="year"/>
    <n v="149653"/>
    <m/>
    <s v="Bosch Group"/>
    <s v="['spark']"/>
  </r>
  <r>
    <s v="Data Engineer"/>
    <s v="Data Engineer, Business Intelligence"/>
    <s v="Denver, CO"/>
    <s v="via Ai-Jobs.net"/>
    <s v="Full-time"/>
    <b v="0"/>
    <s v="Texas, United States"/>
    <x v="29559"/>
    <b v="1"/>
    <b v="1"/>
    <s v="United States"/>
    <s v="year"/>
    <n v="147500"/>
    <m/>
    <s v="Block"/>
    <s v="['sql', 'go', 'snowflake', 'redshift', 'azure', 'looker', 'tableau', 'flow']"/>
  </r>
  <r>
    <s v="Data Scientist"/>
    <s v="Mathematical Statistician (Data Scientist) or Statistician (Data..."/>
    <s v="Cincinnati, OH"/>
    <s v="via Cincinnati, OH - Geebo"/>
    <s v="Full-time"/>
    <b v="0"/>
    <s v="Georgia"/>
    <x v="29560"/>
    <b v="0"/>
    <b v="1"/>
    <s v="United States"/>
    <s v="hour"/>
    <m/>
    <n v="24"/>
    <s v="Internal Revenue Service"/>
    <s v="['c']"/>
  </r>
  <r>
    <s v="Senior Data Engineer"/>
    <s v="Senior Cloud Data Engineer"/>
    <s v="Toronto, ON, Canada"/>
    <s v="via Ladders"/>
    <s v="Full-time"/>
    <b v="0"/>
    <s v="Canada"/>
    <x v="29561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29562"/>
    <b v="0"/>
    <b v="0"/>
    <s v="United States"/>
    <s v="year"/>
    <n v="110000"/>
    <m/>
    <s v="Robert Half"/>
    <s v="['python', 'sql', 'aws', 'azure', 'gcp']"/>
  </r>
  <r>
    <s v="Senior Data Engineer"/>
    <s v="Senior Lead Data Engineer (Remote-Eligible)"/>
    <s v="Ronkonkoma, NY"/>
    <s v="via SaluteMyJob"/>
    <s v="Full-time and Part-time"/>
    <b v="0"/>
    <s v="Florida, United States"/>
    <x v="29563"/>
    <b v="0"/>
    <b v="1"/>
    <s v="United States"/>
    <s v="year"/>
    <n v="246500"/>
    <m/>
    <s v="Capital One"/>
    <s v="['python', 'javascript', 'java', 'nosql', 'shell', 'cassandra', 'aws', 'azure', 'kafka', 'spark']"/>
  </r>
  <r>
    <s v="Data Scientist"/>
    <s v="Sr. Data Scientist"/>
    <s v="Fishers, IN"/>
    <s v="via Ladders"/>
    <s v="Full-time"/>
    <b v="0"/>
    <s v="Illinois, United States"/>
    <x v="29564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Senior Data Analyst"/>
    <s v="Senior Data Analyst"/>
    <s v="San Francisco, CA"/>
    <s v="via Ladders"/>
    <s v="Full-time"/>
    <b v="0"/>
    <s v="California, United States"/>
    <x v="29565"/>
    <b v="1"/>
    <b v="1"/>
    <s v="United States"/>
    <s v="year"/>
    <n v="175000"/>
    <m/>
    <s v="Doximity"/>
    <s v="['sql', 'python', 'spark', 'unix', 'git', 'github']"/>
  </r>
  <r>
    <s v="Data Scientist"/>
    <s v="Junior Data Scientist"/>
    <s v="Bengaluru, Karnataka, India"/>
    <s v="via Ai-Jobs.net"/>
    <s v="Full-time"/>
    <b v="0"/>
    <s v="India"/>
    <x v="29566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29567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29568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Reporting Analyst"/>
    <s v="Irving, TX"/>
    <s v="via ZipRecruiter"/>
    <s v="Contractor and Temp work"/>
    <b v="0"/>
    <s v="Texas, United States"/>
    <x v="29569"/>
    <b v="1"/>
    <b v="0"/>
    <s v="United States"/>
    <s v="hour"/>
    <m/>
    <n v="32.5"/>
    <s v="BCForward"/>
    <s v="['excel']"/>
  </r>
  <r>
    <s v="Business Analyst"/>
    <s v="Business Intelligence Analyst II - Service"/>
    <s v="Anywhere"/>
    <s v="via LinkedIn"/>
    <s v="Full-time"/>
    <b v="1"/>
    <s v="Illinois, United States"/>
    <x v="29570"/>
    <b v="0"/>
    <b v="1"/>
    <s v="United States"/>
    <s v="year"/>
    <n v="106479"/>
    <m/>
    <s v="Edward Jones"/>
    <s v="['nosql', 'sql', 'oracle', 'hadoop']"/>
  </r>
  <r>
    <s v="Data Analyst"/>
    <s v="Data Analyst"/>
    <s v="McLean, VA"/>
    <s v="via BeBee"/>
    <s v="Full-time"/>
    <b v="0"/>
    <s v="New York, United States"/>
    <x v="29571"/>
    <b v="1"/>
    <b v="0"/>
    <s v="United States"/>
    <s v="year"/>
    <n v="75000"/>
    <m/>
    <s v="Torin Consulting, Inc."/>
    <s v="['python', 'java', 'r', 'c#', 'excel', 'tableau']"/>
  </r>
  <r>
    <s v="Data Scientist"/>
    <s v="Senior Modeler, Data Science"/>
    <s v="United States"/>
    <s v="via LinkedIn"/>
    <s v="Full-time"/>
    <b v="0"/>
    <s v="Texas, United States"/>
    <x v="29572"/>
    <b v="0"/>
    <b v="0"/>
    <s v="United States"/>
    <s v="year"/>
    <n v="100000"/>
    <m/>
    <s v="UScellular Business"/>
    <s v="['sql', 'sas', 'sas', 'python', 'r', 'flow']"/>
  </r>
  <r>
    <s v="Senior Data Scientist"/>
    <s v="Senior RF Data Scientist"/>
    <s v="Red Bank, NJ"/>
    <s v="via Ladders"/>
    <s v="Full-time"/>
    <b v="0"/>
    <s v="New York, United States"/>
    <x v="29573"/>
    <b v="0"/>
    <b v="0"/>
    <s v="United States"/>
    <s v="year"/>
    <n v="115000"/>
    <m/>
    <s v="Peraton"/>
    <s v="['python', 'keras', 'tensorflow', 'pytorch', 'spring']"/>
  </r>
  <r>
    <s v="Senior Data Scientist"/>
    <s v="Senior Data Modeler"/>
    <s v="Gdańsk, Poland"/>
    <s v="via Ai-Jobs.net"/>
    <s v="Full-time"/>
    <b v="0"/>
    <s v="Poland"/>
    <x v="29574"/>
    <b v="1"/>
    <b v="0"/>
    <s v="Poland"/>
    <s v="year"/>
    <n v="89100"/>
    <m/>
    <s v="Dynatrace"/>
    <s v="['sql', 'java', 'snowflake', 'aws', 'azure']"/>
  </r>
  <r>
    <s v="Data Analyst"/>
    <s v="Analyst, Analytics &amp; Activation"/>
    <s v="Culver City, CA"/>
    <s v="via ShowbizJobs"/>
    <s v="Full-time"/>
    <b v="0"/>
    <s v="California, United States"/>
    <x v="29575"/>
    <b v="0"/>
    <b v="1"/>
    <s v="United States"/>
    <s v="year"/>
    <n v="69000"/>
    <m/>
    <s v="Sony Pictures"/>
    <s v="['sql', 'python', 'excel']"/>
  </r>
  <r>
    <s v="Data Analyst"/>
    <s v="Data Analytics &amp; Reporting Manager"/>
    <s v="New York, NY"/>
    <s v="via LinkedIn"/>
    <s v="Full-time"/>
    <b v="0"/>
    <s v="New York, United States"/>
    <x v="29576"/>
    <b v="0"/>
    <b v="0"/>
    <s v="United States"/>
    <s v="year"/>
    <n v="145000"/>
    <m/>
    <s v="Tandym Group"/>
    <m/>
  </r>
  <r>
    <s v="Senior Data Analyst"/>
    <s v="Sr. Integration Data Analyst"/>
    <s v="Boston, MA"/>
    <s v="via LinkedIn"/>
    <s v="Contractor"/>
    <b v="0"/>
    <s v="New York, United States"/>
    <x v="29577"/>
    <b v="0"/>
    <b v="0"/>
    <s v="United States"/>
    <s v="hour"/>
    <m/>
    <n v="82.5"/>
    <s v="Infojini Inc"/>
    <s v="['sql', 'snowflake']"/>
  </r>
  <r>
    <s v="Senior Data Analyst"/>
    <s v="Senior Data Insights Analyst"/>
    <s v="North Chicago, IL"/>
    <s v="via Ladders"/>
    <s v="Full-time"/>
    <b v="0"/>
    <s v="Illinois, United States"/>
    <x v="29578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Data Analyst"/>
    <s v="Data Analyst"/>
    <s v="Chicago, IL"/>
    <s v="via Indeed"/>
    <s v="Full-time"/>
    <b v="0"/>
    <s v="Illinois, United States"/>
    <x v="29579"/>
    <b v="0"/>
    <b v="0"/>
    <s v="United States"/>
    <s v="year"/>
    <n v="77500"/>
    <m/>
    <s v="tag"/>
    <s v="['excel', 'spreadsheet', 'planner']"/>
  </r>
  <r>
    <s v="Data Analyst"/>
    <s v="Data Reporting Analyst"/>
    <s v="Frederica, DE"/>
    <s v="via Robert Half"/>
    <s v="Contractor"/>
    <b v="0"/>
    <s v="New York, United States"/>
    <x v="29580"/>
    <b v="1"/>
    <b v="0"/>
    <s v="United States"/>
    <s v="hour"/>
    <m/>
    <n v="26"/>
    <s v="Robert Half"/>
    <s v="['flow']"/>
  </r>
  <r>
    <s v="Data Scientist"/>
    <s v="Data Scientist"/>
    <s v="Anywhere"/>
    <s v="via LinkedIn"/>
    <s v="Full-time"/>
    <b v="1"/>
    <s v="Illinois, United States"/>
    <x v="29581"/>
    <b v="0"/>
    <b v="1"/>
    <s v="United States"/>
    <s v="year"/>
    <n v="135000"/>
    <m/>
    <s v="Numerade"/>
    <s v="['sql', 'python', 'aws', 'gcp', 'azure']"/>
  </r>
  <r>
    <s v="Senior Data Engineer"/>
    <s v="Senior Data Engineer"/>
    <s v="Kyiv, Ukraine"/>
    <s v="via Ai-Jobs.net"/>
    <s v="Full-time"/>
    <b v="0"/>
    <s v="Ukraine"/>
    <x v="29582"/>
    <b v="0"/>
    <b v="0"/>
    <s v="Ukraine"/>
    <s v="year"/>
    <n v="96773"/>
    <m/>
    <s v="Raiffeisen Bank Ukraine"/>
    <s v="['python', 'aws', 'azure', 'react', 'kafka', 'pyspark', 'spark', 'airflow', 'flow']"/>
  </r>
  <r>
    <s v="Senior Data Scientist"/>
    <s v="Senior Data Scientist"/>
    <s v="Dublin, OH"/>
    <s v="via Robert Half"/>
    <s v="Contractor"/>
    <b v="0"/>
    <s v="Georgia"/>
    <x v="29583"/>
    <b v="0"/>
    <b v="0"/>
    <s v="United States"/>
    <s v="hour"/>
    <m/>
    <n v="75"/>
    <s v="Robert Half"/>
    <s v="['python', 'gcp']"/>
  </r>
  <r>
    <s v="Data Analyst"/>
    <s v="Director of IT Audit and Data Analytics - Global Internal Audit (GIA)"/>
    <s v="United States"/>
    <s v="via Ai-Jobs.net"/>
    <s v="Full-time"/>
    <b v="0"/>
    <s v="Illinois, United States"/>
    <x v="29584"/>
    <b v="0"/>
    <b v="0"/>
    <s v="United States"/>
    <s v="year"/>
    <n v="54000"/>
    <m/>
    <s v="Boston Scientific"/>
    <s v="['sql', 'tableau', 'alteryx', 'sap']"/>
  </r>
  <r>
    <s v="Senior Data Scientist"/>
    <s v="Senior Data Scientist - with Python (Remote)"/>
    <s v="New York, NY"/>
    <s v="via Ladders"/>
    <s v="Full-time"/>
    <b v="0"/>
    <s v="New York, United States"/>
    <x v="29585"/>
    <b v="0"/>
    <b v="0"/>
    <s v="United States"/>
    <s v="year"/>
    <n v="125000"/>
    <m/>
    <s v="Wolters Kluwer"/>
    <s v="['python', 'r', 'power bi', 'dax', 'excel']"/>
  </r>
  <r>
    <s v="Data Engineer"/>
    <s v="Data Engineer - Spark, Glue - 12 month FTC"/>
    <s v="London, UK"/>
    <s v="via Ai-Jobs.net"/>
    <s v="Contractor"/>
    <b v="0"/>
    <s v="United Kingdom"/>
    <x v="29586"/>
    <b v="1"/>
    <b v="0"/>
    <s v="United Kingdom"/>
    <s v="year"/>
    <n v="147500"/>
    <m/>
    <s v="Experian"/>
    <s v="['sql', 'redshift', 'aws', 'spark', 'linux', 'tableau', 'git', 'jira']"/>
  </r>
  <r>
    <s v="Senior Data Analyst"/>
    <s v="Senior Data Analyst (Hedge Fund)"/>
    <m/>
    <s v="via LinkedIn"/>
    <s v="Full-time"/>
    <b v="0"/>
    <s v="New York, United States"/>
    <x v="29587"/>
    <b v="1"/>
    <b v="0"/>
    <s v="United States"/>
    <s v="year"/>
    <n v="170000"/>
    <m/>
    <s v="Mission Staffing"/>
    <s v="['sql', 'python', 'azure', 'flow']"/>
  </r>
  <r>
    <s v="Data Scientist"/>
    <s v="Data Scientist"/>
    <s v="San Diego, CA"/>
    <s v="via LinkedIn"/>
    <s v="Full-time"/>
    <b v="0"/>
    <s v="California, United States"/>
    <x v="29588"/>
    <b v="0"/>
    <b v="1"/>
    <s v="United States"/>
    <s v="year"/>
    <n v="125000"/>
    <m/>
    <s v="Elion Scientific"/>
    <s v="['r', 'python', 'github', 'jira']"/>
  </r>
  <r>
    <s v="Data Analyst"/>
    <s v="Data Analyst(Hybrid - Atlanta, GA, w2 candidates only)"/>
    <s v="Atlanta, GA"/>
    <s v="via Dice"/>
    <s v="Contractor"/>
    <b v="0"/>
    <s v="Georgia"/>
    <x v="29589"/>
    <b v="0"/>
    <b v="1"/>
    <s v="United States"/>
    <s v="hour"/>
    <m/>
    <n v="50"/>
    <s v="AptoNet Inc"/>
    <s v="['sql', 'snowflake', 'looker']"/>
  </r>
  <r>
    <s v="Data Analyst"/>
    <s v="Jr. Data Analyst"/>
    <s v="Charlotte, NC"/>
    <s v="via LinkedIn"/>
    <s v="Full-time"/>
    <b v="0"/>
    <s v="Georgia"/>
    <x v="29590"/>
    <b v="0"/>
    <b v="0"/>
    <s v="United States"/>
    <s v="year"/>
    <n v="62500"/>
    <m/>
    <s v="Insight Global"/>
    <s v="['sql', 'excel', 'npm']"/>
  </r>
  <r>
    <s v="Data Analyst"/>
    <s v="Data Analyst"/>
    <s v="Mexico City, CDMX, Mexico"/>
    <s v="via Ai-Jobs.net"/>
    <s v="Full-time"/>
    <b v="0"/>
    <s v="Mexico"/>
    <x v="29591"/>
    <b v="0"/>
    <b v="0"/>
    <s v="Mexico"/>
    <s v="year"/>
    <n v="53014"/>
    <m/>
    <s v="Publicis Groupe"/>
    <s v="['excel', 'tableau', 'power bi']"/>
  </r>
  <r>
    <s v="Machine Learning Engineer"/>
    <s v="Urgent Need | ML Engineer | Dallas TX or New Jersey (Onsite) Need..."/>
    <s v="Dallas, TX"/>
    <s v="via Dice"/>
    <s v="Full-time"/>
    <b v="0"/>
    <s v="Sudan"/>
    <x v="29592"/>
    <b v="0"/>
    <b v="0"/>
    <s v="Sudan"/>
    <s v="year"/>
    <n v="145000"/>
    <m/>
    <s v="ApTask"/>
    <s v="['python', 'pandas', 'tensorflow', 'pyspark', 'airflow', 'kubernetes', 'docker', 'jenkins']"/>
  </r>
  <r>
    <s v="Senior Data Analyst"/>
    <s v="Data Analytics Manager - VP"/>
    <m/>
    <s v="via LinkedIn"/>
    <s v="Full-time"/>
    <b v="0"/>
    <s v="New York, United States"/>
    <x v="29593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29594"/>
    <b v="0"/>
    <b v="0"/>
    <s v="India"/>
    <s v="year"/>
    <n v="79200"/>
    <m/>
    <s v="Bosch Group"/>
    <s v="['sap']"/>
  </r>
  <r>
    <s v="Data Scientist"/>
    <s v="Data Scientist III"/>
    <s v="Charlotte, NC"/>
    <s v="via Dice"/>
    <s v="Contractor"/>
    <b v="0"/>
    <s v="Georgia"/>
    <x v="29595"/>
    <b v="0"/>
    <b v="0"/>
    <s v="United States"/>
    <s v="hour"/>
    <m/>
    <n v="70"/>
    <s v="Meridian Technologies, Inc."/>
    <s v="['python', 'sql']"/>
  </r>
  <r>
    <s v="Data Analyst"/>
    <s v="Digital Measurement Analyst Associate"/>
    <s v="Mesquite, TX"/>
    <s v="via WSPA Jobs"/>
    <s v="Full-time"/>
    <b v="0"/>
    <s v="Texas, United States"/>
    <x v="29596"/>
    <b v="0"/>
    <b v="0"/>
    <s v="United States"/>
    <s v="year"/>
    <n v="127500"/>
    <m/>
    <s v="Santander Holdings USA Inc"/>
    <s v="['python', 'r', 'sql', 'sql server', 'tableau']"/>
  </r>
  <r>
    <s v="Data Analyst"/>
    <s v="Entry Level Business Analyst/Jr Data Analyst"/>
    <s v="Baltimore, MD"/>
    <s v="via Indeed"/>
    <s v="Full-time"/>
    <b v="0"/>
    <s v="New York, United States"/>
    <x v="29597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29598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29599"/>
    <b v="1"/>
    <b v="0"/>
    <s v="United States"/>
    <s v="hour"/>
    <m/>
    <n v="24"/>
    <s v="Beacon Hill Staffing Group, LLC"/>
    <m/>
  </r>
  <r>
    <s v="Data Analyst"/>
    <s v="Data Analyst"/>
    <s v="Bernards, NJ"/>
    <s v="via Ladders"/>
    <s v="Full-time"/>
    <b v="0"/>
    <s v="New York, United States"/>
    <x v="29600"/>
    <b v="0"/>
    <b v="0"/>
    <s v="United States"/>
    <s v="year"/>
    <n v="125000"/>
    <m/>
    <s v="Insight Global"/>
    <s v="['sql', 'excel', 'tableau', 'qlik', 'powerpoint', 'sheets', 'flow']"/>
  </r>
  <r>
    <s v="Data Analyst"/>
    <s v="Data Analytics"/>
    <s v="San Bruno, CA"/>
    <s v="via Snagajob"/>
    <s v="Full-time"/>
    <b v="0"/>
    <s v="California, United States"/>
    <x v="29601"/>
    <b v="1"/>
    <b v="1"/>
    <s v="United States"/>
    <s v="hour"/>
    <m/>
    <n v="25.760000228881839"/>
    <s v="Wal-Mart"/>
    <m/>
  </r>
  <r>
    <s v="Data Analyst"/>
    <s v="Supply Chain Data Integrity Analyst"/>
    <s v="Anywhere"/>
    <s v="via Get.It"/>
    <s v="Full-time"/>
    <b v="1"/>
    <s v="Florida, United States"/>
    <x v="29602"/>
    <b v="0"/>
    <b v="1"/>
    <s v="United States"/>
    <s v="year"/>
    <n v="62500"/>
    <m/>
    <s v="Get It Recruit - Transportation"/>
    <s v="['excel']"/>
  </r>
  <r>
    <s v="Data Analyst"/>
    <s v="Lead Data Analyst"/>
    <s v="San Francisco, CA"/>
    <s v="via Ladders"/>
    <s v="Full-time"/>
    <b v="0"/>
    <s v="California, United States"/>
    <x v="29603"/>
    <b v="0"/>
    <b v="1"/>
    <s v="United States"/>
    <s v="year"/>
    <n v="125000"/>
    <m/>
    <s v="SmithRx"/>
    <s v="['sql', 'python', 'r', 'java', 'redshift', 'tableau', 'looker', 'qlik', 'jira']"/>
  </r>
  <r>
    <s v="Data Analyst"/>
    <s v="Business Data Analyst"/>
    <s v="New York, NY"/>
    <s v="via Ladders"/>
    <s v="Full-time"/>
    <b v="0"/>
    <s v="New York, United States"/>
    <x v="29604"/>
    <b v="1"/>
    <b v="1"/>
    <s v="United States"/>
    <s v="year"/>
    <n v="115000"/>
    <m/>
    <s v="Clear Street"/>
    <s v="['sql', 'python', 'snowflake', 'excel', 'sheets', 'github']"/>
  </r>
  <r>
    <s v="Data Analyst"/>
    <s v="Portfolio Data Analyst (Remote)"/>
    <s v="Anywhere"/>
    <s v="via Built In NYC"/>
    <s v="Full-time"/>
    <b v="1"/>
    <s v="New York, United States"/>
    <x v="29605"/>
    <b v="1"/>
    <b v="1"/>
    <s v="United States"/>
    <s v="year"/>
    <n v="108500"/>
    <m/>
    <s v="Addepar"/>
    <m/>
  </r>
  <r>
    <s v="Data Analyst"/>
    <s v="Data Analyst"/>
    <s v="Dallas, TX"/>
    <s v="via Indeed"/>
    <s v="Full-time"/>
    <b v="0"/>
    <s v="Texas, United States"/>
    <x v="29606"/>
    <b v="0"/>
    <b v="1"/>
    <s v="United States"/>
    <s v="year"/>
    <n v="110000"/>
    <m/>
    <s v="mroads"/>
    <s v="['mysql', 'snowflake']"/>
  </r>
  <r>
    <s v="Data Scientist"/>
    <s v="Gespatial Data Scientist - TS/SCI (Direct Hire; Onsite)"/>
    <s v="Suitland-Silver Hill, MD"/>
    <s v="via Dice"/>
    <s v="Full-time"/>
    <b v="0"/>
    <s v="Georgia"/>
    <x v="29607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Engineer"/>
    <s v="Sr. Data Engineer"/>
    <s v="Toronto, ON, Canada"/>
    <s v="via Ladders"/>
    <s v="Full-time"/>
    <b v="0"/>
    <s v="Canada"/>
    <x v="29608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Machine Learning Engineer"/>
    <s v="Machine Learning specialist - Legal systems"/>
    <s v="Brussels, Belgium"/>
    <s v="via Ai-Jobs.net"/>
    <s v="Full-time"/>
    <b v="0"/>
    <s v="Belgium"/>
    <x v="29609"/>
    <b v="0"/>
    <b v="0"/>
    <s v="Belgium"/>
    <s v="year"/>
    <n v="72900"/>
    <m/>
    <s v="Uni Systems"/>
    <m/>
  </r>
  <r>
    <s v="Data Analyst"/>
    <s v="Global Health Finance Data Analyst - Now Hiring"/>
    <s v="Washington, DC"/>
    <s v="via Snagajob"/>
    <s v="Full-time"/>
    <b v="0"/>
    <s v="New York, United States"/>
    <x v="29610"/>
    <b v="0"/>
    <b v="1"/>
    <s v="United States"/>
    <s v="hour"/>
    <m/>
    <n v="26.389999389648441"/>
    <s v="Guidehouse"/>
    <s v="['python', 'r', 'sql', 'redshift', 'microstrategy', 'excel', 'github', 'jira', 'confluence']"/>
  </r>
  <r>
    <s v="Machine Learning Engineer"/>
    <s v="Senior Machine Learning Engineer - Search"/>
    <s v="San Mateo, CA"/>
    <s v="via Ai-Jobs.net"/>
    <s v="Full-time"/>
    <b v="0"/>
    <s v="California, United States"/>
    <x v="29611"/>
    <b v="0"/>
    <b v="1"/>
    <s v="United States"/>
    <s v="year"/>
    <n v="166000"/>
    <m/>
    <s v="Roblox"/>
    <s v="['go', 'pytorch', 'tensorflow']"/>
  </r>
  <r>
    <s v="Data Analyst"/>
    <s v="Health Data Analyst"/>
    <s v="Fairfield, CA"/>
    <s v="via Dice"/>
    <s v="Contractor"/>
    <b v="0"/>
    <s v="California, United States"/>
    <x v="29199"/>
    <b v="1"/>
    <b v="1"/>
    <s v="United States"/>
    <s v="hour"/>
    <m/>
    <n v="40"/>
    <s v="SBC Solutions"/>
    <m/>
  </r>
  <r>
    <s v="Data Analyst"/>
    <s v="Senior Data Analyst II"/>
    <s v="San Mateo, CA"/>
    <s v="via Ai-Jobs.net"/>
    <s v="Full-time"/>
    <b v="0"/>
    <s v="California, United States"/>
    <x v="29612"/>
    <b v="0"/>
    <b v="1"/>
    <s v="United States"/>
    <s v="year"/>
    <n v="174000"/>
    <m/>
    <s v="Life360"/>
    <s v="['go']"/>
  </r>
  <r>
    <s v="Data Analyst"/>
    <s v="Healthcare Data Analyst"/>
    <s v="Los Angeles, CA"/>
    <s v="via LinkedIn"/>
    <s v="Contractor"/>
    <b v="0"/>
    <s v="California, United States"/>
    <x v="29613"/>
    <b v="0"/>
    <b v="1"/>
    <s v="United States"/>
    <s v="hour"/>
    <m/>
    <n v="40"/>
    <s v="Robert Half"/>
    <s v="['sql', 'go', 'tableau']"/>
  </r>
  <r>
    <s v="Senior Data Analyst"/>
    <s v="Senior Data Analyst"/>
    <s v="Dubai - United Arab Emirates"/>
    <s v="via Ai-Jobs.net"/>
    <s v="Full-time"/>
    <b v="0"/>
    <s v="United Arab Emirates"/>
    <x v="29614"/>
    <b v="1"/>
    <b v="0"/>
    <s v="United Arab Emirates"/>
    <s v="year"/>
    <n v="111175"/>
    <m/>
    <s v="Informa Group Plc."/>
    <s v="['go']"/>
  </r>
  <r>
    <s v="Data Scientist"/>
    <s v="Data Scientist"/>
    <s v="Columbus, OH"/>
    <s v="via Columbus, OH - Geebo"/>
    <s v="Full-time"/>
    <b v="0"/>
    <s v="Georgia"/>
    <x v="3462"/>
    <b v="0"/>
    <b v="0"/>
    <s v="United States"/>
    <s v="hour"/>
    <m/>
    <n v="24"/>
    <s v="Citizens Financial Group, Inc"/>
    <s v="['sql', 'sas', 'sas']"/>
  </r>
  <r>
    <s v="Data Scientist"/>
    <s v="Data Scientist"/>
    <s v="Anywhere"/>
    <s v="via ZipRecruiter"/>
    <s v="Full-time"/>
    <b v="1"/>
    <s v="California, United States"/>
    <x v="29615"/>
    <b v="0"/>
    <b v="0"/>
    <s v="United States"/>
    <s v="year"/>
    <n v="175000"/>
    <m/>
    <s v="Redvest"/>
    <s v="['python', 'r', 'sql', 'firebase', 'firebase', 'aws', 'tableau', 'power bi', 'flow']"/>
  </r>
  <r>
    <s v="Software Engineer"/>
    <s v="Software Engineer, Platform Data Science (Remote)"/>
    <s v="Anywhere"/>
    <s v="via Built In"/>
    <s v="Full-time"/>
    <b v="1"/>
    <s v="Texas, United States"/>
    <x v="29616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617"/>
    <b v="0"/>
    <b v="0"/>
    <s v="United States"/>
    <s v="hour"/>
    <m/>
    <n v="29"/>
    <s v="Upwork"/>
    <s v="['c', 'gcp', 'aws', 'azure']"/>
  </r>
  <r>
    <s v="Data Analyst"/>
    <s v="Data Analyst"/>
    <s v="Los Angeles, CA"/>
    <s v="via Snagajob"/>
    <s v="Full-time"/>
    <b v="0"/>
    <s v="California, United States"/>
    <x v="29618"/>
    <b v="1"/>
    <b v="0"/>
    <s v="United States"/>
    <s v="hour"/>
    <m/>
    <n v="24.33499908447266"/>
    <s v="University of California - Los Angeles (UCLA)"/>
    <m/>
  </r>
  <r>
    <s v="Senior Data Scientist"/>
    <s v="Senior Data Science Manager - Omnichannel"/>
    <s v="Los Angeles, CA"/>
    <s v="via LinkedIn"/>
    <s v="Full-time"/>
    <b v="0"/>
    <s v="California, United States"/>
    <x v="29619"/>
    <b v="0"/>
    <b v="0"/>
    <s v="United States"/>
    <s v="year"/>
    <n v="180000"/>
    <m/>
    <s v="Harnham"/>
    <s v="['python', 'nosql', 'express']"/>
  </r>
  <r>
    <s v="Data Analyst"/>
    <s v="Data Analyst"/>
    <s v="Anywhere"/>
    <s v="via Robert Half"/>
    <s v="Full-time"/>
    <b v="1"/>
    <s v="New York, United States"/>
    <x v="29620"/>
    <b v="1"/>
    <b v="0"/>
    <s v="United States"/>
    <s v="year"/>
    <n v="125000"/>
    <m/>
    <s v="Robert Half"/>
    <s v="['flow']"/>
  </r>
  <r>
    <s v="Data Analyst"/>
    <s v="Lead Data Analyst, Digital Experience Analytics"/>
    <s v="Charlotte, NC"/>
    <s v="via Indeed"/>
    <s v="Full-time"/>
    <b v="0"/>
    <s v="Georgia"/>
    <x v="29621"/>
    <b v="0"/>
    <b v="1"/>
    <s v="United States"/>
    <s v="year"/>
    <n v="123150"/>
    <m/>
    <s v="TIAA"/>
    <s v="['sas', 'sas', 'sql', 'python', 'r']"/>
  </r>
  <r>
    <s v="Data Engineer"/>
    <s v="Data Engineer - D"/>
    <s v="Seattle, WA"/>
    <s v="via Indeed"/>
    <s v="Full-time"/>
    <b v="0"/>
    <s v="New York, United States"/>
    <x v="29622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9623"/>
    <b v="1"/>
    <b v="0"/>
    <s v="Colombia"/>
    <s v="year"/>
    <n v="110000"/>
    <m/>
    <s v="Robert Half"/>
    <s v="['sql', 'sql server', 'azure', 'databricks', 'spark', 'kafka', 'ssis']"/>
  </r>
  <r>
    <s v="Data Scientist"/>
    <s v="Data Scientist, Pricing"/>
    <s v="Cottonwood Heights, UT"/>
    <s v="via Adzuna"/>
    <s v="Full-time"/>
    <b v="0"/>
    <s v="California, United States"/>
    <x v="29624"/>
    <b v="0"/>
    <b v="1"/>
    <s v="United States"/>
    <s v="year"/>
    <n v="138000"/>
    <m/>
    <s v="Sofi"/>
    <s v="['python', 'sql', 'snowflake', 'tableau']"/>
  </r>
  <r>
    <s v="Business Analyst"/>
    <s v="Business Intelligence Analyst"/>
    <s v="Anywhere"/>
    <s v="via Robert Half"/>
    <s v="Full-time"/>
    <b v="1"/>
    <s v="Florida, United States"/>
    <x v="29625"/>
    <b v="0"/>
    <b v="0"/>
    <s v="United States"/>
    <s v="year"/>
    <n v="77500"/>
    <m/>
    <s v="Robert Half"/>
    <s v="['sql', 'excel', 'tableau']"/>
  </r>
  <r>
    <s v="Data Scientist"/>
    <s v="Data Scientist for CRM Data Enhancement using Azure OpenAI LLM"/>
    <s v="Anywhere"/>
    <s v="via Upwork"/>
    <s v="Contractor and Temp work"/>
    <b v="1"/>
    <s v="Illinois, United States"/>
    <x v="29626"/>
    <b v="0"/>
    <b v="0"/>
    <s v="United States"/>
    <s v="hour"/>
    <m/>
    <n v="17.5"/>
    <s v="Upwork"/>
    <s v="['azure']"/>
  </r>
  <r>
    <s v="Business Analyst"/>
    <s v="Senior Business Analyst for Corporate Action Platform (Hybrid)"/>
    <s v="Tampa, FL"/>
    <s v="via KSNT Jobs"/>
    <s v="Full-time"/>
    <b v="0"/>
    <s v="Florida, United States"/>
    <x v="29627"/>
    <b v="0"/>
    <b v="0"/>
    <s v="United States"/>
    <s v="year"/>
    <n v="95640"/>
    <m/>
    <s v="Citi"/>
    <s v="['swift', 'sql']"/>
  </r>
  <r>
    <s v="Data Analyst"/>
    <s v="Virtual Data Analyst"/>
    <s v="Indianapolis, IN"/>
    <s v="via LinkedIn"/>
    <s v="Part-time"/>
    <b v="0"/>
    <s v="Illinois, United States"/>
    <x v="2962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29629"/>
    <b v="0"/>
    <b v="0"/>
    <s v="United States"/>
    <s v="hour"/>
    <m/>
    <n v="95"/>
    <s v="Forsyth Barnes"/>
    <s v="['sql', 'python', 'aws']"/>
  </r>
  <r>
    <s v="Data Engineer"/>
    <s v="Azure Data Engineer"/>
    <s v="Chicago, IL"/>
    <s v="via ZipRecruiter"/>
    <s v="Contractor"/>
    <b v="0"/>
    <s v="Illinois, United States"/>
    <x v="29630"/>
    <b v="1"/>
    <b v="0"/>
    <s v="United States"/>
    <s v="hour"/>
    <m/>
    <n v="52.5"/>
    <s v="Cynet Systems"/>
    <s v="['python', 'sql', 'azure', 'databricks', 'spark', 'ssis']"/>
  </r>
  <r>
    <s v="Data Analyst"/>
    <s v="Data Analyst"/>
    <s v="Anywhere"/>
    <s v="via Indeed"/>
    <s v="Full-time"/>
    <b v="1"/>
    <s v="Georgia"/>
    <x v="29631"/>
    <b v="0"/>
    <b v="0"/>
    <s v="United States"/>
    <s v="hour"/>
    <m/>
    <n v="29"/>
    <s v="Seneca Resources"/>
    <s v="['r', 'sql', 'power bi']"/>
  </r>
  <r>
    <s v="Senior Data Scientist"/>
    <s v="Senior Data Scientist"/>
    <s v="Franklin Township, NJ"/>
    <s v="via JobServe"/>
    <s v="Full-time"/>
    <b v="0"/>
    <s v="New York, United States"/>
    <x v="29632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29633"/>
    <b v="0"/>
    <b v="1"/>
    <s v="United States"/>
    <s v="year"/>
    <n v="150000"/>
    <m/>
    <s v="Guardian Life Insurance"/>
    <s v="['python', 'pytorch', 'tensorflow', 'spring']"/>
  </r>
  <r>
    <s v="Data Scientist"/>
    <s v="Lead Data Scientist –Credit Risk Modeler (Hybrid)"/>
    <s v="Tampa, FL"/>
    <s v="via Indeed"/>
    <s v="Full-time"/>
    <b v="0"/>
    <s v="Georgia"/>
    <x v="29634"/>
    <b v="0"/>
    <b v="0"/>
    <s v="United States"/>
    <s v="year"/>
    <n v="151950"/>
    <m/>
    <s v="Citi"/>
    <s v="['python', 'r', 'java', 'sas', 'sas', 'sql', 'oracle']"/>
  </r>
  <r>
    <s v="Data Analyst"/>
    <s v="Data Analyst III"/>
    <s v="Anywhere"/>
    <s v="via ZipRecruiter"/>
    <s v="Full-time"/>
    <b v="1"/>
    <s v="Texas, United States"/>
    <x v="29635"/>
    <b v="0"/>
    <b v="1"/>
    <s v="United States"/>
    <s v="year"/>
    <n v="110000"/>
    <m/>
    <s v="CREDITSERVE INC"/>
    <s v="['sql', 'python', 'tableau', 'excel', 'word', 'powerpoint']"/>
  </r>
  <r>
    <s v="Data Scientist"/>
    <s v="Data Scientist"/>
    <s v="Stamford, CT"/>
    <s v="via Ladders"/>
    <s v="Full-time"/>
    <b v="0"/>
    <s v="New York, United States"/>
    <x v="29636"/>
    <b v="0"/>
    <b v="0"/>
    <s v="United States"/>
    <s v="year"/>
    <n v="100000"/>
    <m/>
    <s v="Spectrum"/>
    <s v="['python', 'r', 'sql', 'spark']"/>
  </r>
  <r>
    <s v="Machine Learning Engineer"/>
    <s v="Lead SoC Architect, NPU AI/ML"/>
    <s v="United States"/>
    <s v="via Ai-Jobs.net"/>
    <s v="Full-time"/>
    <b v="0"/>
    <s v="Texas, United States"/>
    <x v="29637"/>
    <b v="0"/>
    <b v="1"/>
    <s v="United States"/>
    <s v="year"/>
    <n v="270000"/>
    <m/>
    <s v="Samsung Research America"/>
    <m/>
  </r>
  <r>
    <s v="Senior Data Engineer"/>
    <s v="Senior Data Engineer"/>
    <s v="Anywhere"/>
    <s v="via LinkedIn"/>
    <s v="Full-time"/>
    <b v="1"/>
    <s v="Illinois, United States"/>
    <x v="29638"/>
    <b v="0"/>
    <b v="0"/>
    <s v="United States"/>
    <s v="year"/>
    <n v="140000"/>
    <m/>
    <s v="Brooksource"/>
    <s v="['sql', 'python', 'sql server', 'hadoop', 'airflow', 'kafka', 'spark', 'kubernetes']"/>
  </r>
  <r>
    <s v="Data Analyst"/>
    <s v="Data Analyst - Division of Comparative Medicine"/>
    <s v="St. Louis, MO"/>
    <s v="via Indeed"/>
    <s v="Full-time"/>
    <b v="0"/>
    <s v="Illinois, United States"/>
    <x v="29639"/>
    <b v="1"/>
    <b v="0"/>
    <s v="United States"/>
    <s v="hour"/>
    <m/>
    <n v="19.154998779296879"/>
    <s v="Washington University in St Louis"/>
    <m/>
  </r>
  <r>
    <s v="Data Scientist"/>
    <s v="Data Scientist, Product Analytics"/>
    <s v="San Diego, CA"/>
    <s v="via San Diego, CA - Geebo"/>
    <s v="Full-time"/>
    <b v="0"/>
    <s v="California, United States"/>
    <x v="25472"/>
    <b v="0"/>
    <b v="0"/>
    <s v="United States"/>
    <s v="hour"/>
    <m/>
    <n v="24"/>
    <s v="Evernote"/>
    <s v="['sql', 'python', 'r', 'sas', 'sas', 'matlab', 'tableau']"/>
  </r>
  <r>
    <s v="Data Engineer"/>
    <s v="Azure Data Engineer"/>
    <s v="Johnston, RI"/>
    <s v="via Ladders"/>
    <s v="Full-time"/>
    <b v="0"/>
    <s v="Georgia"/>
    <x v="29640"/>
    <b v="0"/>
    <b v="0"/>
    <s v="United States"/>
    <s v="year"/>
    <n v="175000"/>
    <m/>
    <s v="Cognizant"/>
    <s v="['sql', 'python', 'scala', 'azure', 'databricks']"/>
  </r>
  <r>
    <s v="Data Engineer"/>
    <s v="Bigdata Engineer / Data Engineer(Kafka)"/>
    <s v="Irving, TX"/>
    <s v="via LinkedIn"/>
    <s v="Contractor"/>
    <b v="0"/>
    <s v="Georgia"/>
    <x v="29641"/>
    <b v="0"/>
    <b v="0"/>
    <s v="United States"/>
    <s v="hour"/>
    <m/>
    <n v="70"/>
    <s v="Xoriant"/>
    <s v="['go', 'java', 'scala', 'sql', 'nosql', 'oracle', 'spark', 'kafka']"/>
  </r>
  <r>
    <s v="Data Analyst"/>
    <s v="Data Entry Analyst"/>
    <s v="Boca Raton, FL"/>
    <s v="via ZipRecruiter"/>
    <s v="Temp work"/>
    <b v="0"/>
    <s v="Florida, United States"/>
    <x v="29642"/>
    <b v="1"/>
    <b v="0"/>
    <s v="United States"/>
    <s v="hour"/>
    <m/>
    <n v="25.625"/>
    <s v="Robert Half"/>
    <s v="['excel']"/>
  </r>
  <r>
    <s v="Data Scientist"/>
    <s v="Data Science Trainer, Mid"/>
    <s v="San Diego, CA"/>
    <s v="via Ladders"/>
    <s v="Full-time"/>
    <b v="0"/>
    <s v="California, United States"/>
    <x v="29643"/>
    <b v="0"/>
    <b v="1"/>
    <s v="United States"/>
    <s v="year"/>
    <n v="115000"/>
    <m/>
    <s v="Booz Allen Hamilton"/>
    <s v="['python', 'r', 'mysql', 'postgresql', 'sqlite', 'tableau', 'splunk', 'git', 'docker']"/>
  </r>
  <r>
    <s v="Data Analyst"/>
    <s v="Data Analyst"/>
    <s v="Ohio, IL"/>
    <s v="via LinkedIn"/>
    <s v="Contractor"/>
    <b v="0"/>
    <s v="Illinois, United States"/>
    <x v="29644"/>
    <b v="0"/>
    <b v="0"/>
    <s v="United States"/>
    <s v="hour"/>
    <m/>
    <n v="72.5"/>
    <s v="h3 Technologies, LLC"/>
    <s v="['sql', 'oracle']"/>
  </r>
  <r>
    <s v="Data Scientist"/>
    <s v="Agronomy Data Scientist (M/W) - CDI"/>
    <s v="Saint-Sauveur, France"/>
    <s v="via Ai-Jobs.net"/>
    <s v="Full-time"/>
    <b v="0"/>
    <s v="France"/>
    <x v="29645"/>
    <b v="0"/>
    <b v="0"/>
    <s v="France"/>
    <s v="year"/>
    <n v="131193"/>
    <m/>
    <s v="Syngenta Group"/>
    <s v="['python', 'r', 'sql', 'java', 'c++', 'matplotlib', 'tableau', 'flow']"/>
  </r>
  <r>
    <s v="Data Scientist"/>
    <s v="Research Associate Data Scientist - Tatonetti Lab"/>
    <s v="Los Angeles, CA"/>
    <s v="via Ladders"/>
    <s v="Full-time"/>
    <b v="0"/>
    <s v="California, United States"/>
    <x v="29646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9647"/>
    <b v="1"/>
    <b v="0"/>
    <s v="United States"/>
    <s v="hour"/>
    <m/>
    <n v="44"/>
    <s v="Collabera"/>
    <s v="['sas', 'sas', 'sql', 'sql server']"/>
  </r>
  <r>
    <s v="Data Scientist"/>
    <s v="Data Scientist"/>
    <s v="Blooming Grove, NY"/>
    <s v="via Indeed"/>
    <s v="Full-time"/>
    <b v="0"/>
    <s v="New York, United States"/>
    <x v="29648"/>
    <b v="0"/>
    <b v="1"/>
    <s v="United States"/>
    <s v="year"/>
    <n v="102500"/>
    <m/>
    <s v="Mediacom Communications Corporation"/>
    <s v="['python', 'sql', 'tableau', 'power bi']"/>
  </r>
  <r>
    <s v="Data Scientist"/>
    <s v="Data Scientist Lab - $53.71/hr"/>
    <s v="Downey, CA"/>
    <s v="via Indeed"/>
    <s v="Full-time"/>
    <b v="0"/>
    <s v="California, United States"/>
    <x v="29649"/>
    <b v="0"/>
    <b v="1"/>
    <s v="United States"/>
    <s v="hour"/>
    <m/>
    <n v="53.709999084472663"/>
    <s v="Healthcare Staffing Professionals, Inc."/>
    <s v="['c']"/>
  </r>
  <r>
    <s v="Data Analyst"/>
    <s v="Master Data Analyst"/>
    <s v="Georgia"/>
    <s v="via LinkedIn"/>
    <s v="Full-time"/>
    <b v="0"/>
    <s v="Georgia"/>
    <x v="29650"/>
    <b v="0"/>
    <b v="0"/>
    <s v="United States"/>
    <s v="hour"/>
    <m/>
    <n v="60"/>
    <s v="Applied Resource Group"/>
    <s v="['sql']"/>
  </r>
  <r>
    <s v="Data Analyst"/>
    <s v="Data Analyst"/>
    <s v="San Francisco, CA"/>
    <s v="via Indeed"/>
    <s v="Full-time"/>
    <b v="0"/>
    <s v="California, United States"/>
    <x v="29651"/>
    <b v="1"/>
    <b v="1"/>
    <s v="United States"/>
    <s v="year"/>
    <n v="137000"/>
    <m/>
    <s v="FLYR Labs"/>
    <s v="['sql', 'python', 'c', 'airflow', 'looker', 'tableau', 'git']"/>
  </r>
  <r>
    <s v="Data Analyst"/>
    <s v="Financial Data Analyst"/>
    <s v="San Antonio, TX"/>
    <s v="via WJHL Jobs"/>
    <s v="Full-time"/>
    <b v="0"/>
    <s v="Texas, United States"/>
    <x v="29652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29653"/>
    <b v="0"/>
    <b v="1"/>
    <s v="United States"/>
    <s v="year"/>
    <n v="221875"/>
    <m/>
    <s v="84.51°"/>
    <s v="['python', 'azure', 'snowflake', 'spark']"/>
  </r>
  <r>
    <s v="Data Analyst"/>
    <s v="Data Analyst - Full-time / Part-time"/>
    <s v="Sumterville, FL"/>
    <s v="via Snagajob"/>
    <s v="Full-time and Part-time"/>
    <b v="0"/>
    <s v="Florida, United States"/>
    <x v="29654"/>
    <b v="0"/>
    <b v="0"/>
    <s v="United States"/>
    <s v="hour"/>
    <m/>
    <n v="19.579999923706051"/>
    <s v="College of Charleston"/>
    <m/>
  </r>
  <r>
    <s v="Data Analyst"/>
    <s v="Financial Data Analyst"/>
    <s v="Los Angeles, CA"/>
    <s v="via FOX 5 San Diego Jobs"/>
    <m/>
    <b v="0"/>
    <s v="California, United States"/>
    <x v="29655"/>
    <b v="0"/>
    <b v="0"/>
    <s v="United States"/>
    <s v="hour"/>
    <m/>
    <n v="40"/>
    <s v="FocusKPI Inc."/>
    <s v="['sql', 'python', 'tableau', 'looker']"/>
  </r>
  <r>
    <s v="Data Scientist"/>
    <s v="Data Scientist - Cost&amp;Ops Analytics"/>
    <s v="Wellesley, MA"/>
    <s v="via LinkedIn"/>
    <s v="Full-time"/>
    <b v="0"/>
    <s v="New York, United States"/>
    <x v="29656"/>
    <b v="0"/>
    <b v="1"/>
    <s v="United States"/>
    <s v="year"/>
    <n v="125250"/>
    <m/>
    <s v="CVS Health"/>
    <s v="['python', 'r', 'sql']"/>
  </r>
  <r>
    <s v="Data Analyst"/>
    <s v="Data Analyst"/>
    <s v="Elk Grove Village, IL"/>
    <s v="via BeBee"/>
    <s v="Full-time"/>
    <b v="0"/>
    <s v="Illinois, United States"/>
    <x v="29657"/>
    <b v="0"/>
    <b v="0"/>
    <s v="United States"/>
    <s v="year"/>
    <n v="65000"/>
    <m/>
    <s v="First American Bank"/>
    <m/>
  </r>
  <r>
    <s v="Senior Data Scientist"/>
    <s v="Senior Associate L1 DE-Big Data AWS"/>
    <s v="Hyderabad, Telangana, India"/>
    <s v="via Ai-Jobs.net"/>
    <s v="Full-time"/>
    <b v="0"/>
    <s v="India"/>
    <x v="29658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Scientist"/>
    <s v="Senior Data Scientist"/>
    <s v="Bengaluru, Karnataka, India"/>
    <s v="via Ai-Jobs.net"/>
    <s v="Full-time"/>
    <b v="0"/>
    <s v="India"/>
    <x v="29659"/>
    <b v="0"/>
    <b v="0"/>
    <s v="India"/>
    <s v="year"/>
    <n v="157500"/>
    <m/>
    <s v="Bosch Group"/>
    <s v="['azure', 'aws', 'tableau', 'docker']"/>
  </r>
  <r>
    <s v="Data Analyst"/>
    <s v="Expert Operations Data Analyst"/>
    <s v="Santa Cruz, CA"/>
    <s v="via Snagajob"/>
    <s v="Full-time"/>
    <b v="0"/>
    <s v="California, United States"/>
    <x v="29660"/>
    <b v="0"/>
    <b v="0"/>
    <s v="United States"/>
    <s v="hour"/>
    <m/>
    <n v="24.969999313354489"/>
    <s v="Pacific Gas and Electric Company"/>
    <s v="['excel', 'power bi']"/>
  </r>
  <r>
    <s v="Data Analyst"/>
    <s v="Data Analyst"/>
    <s v="Plano, TX"/>
    <s v="via IT JobServe"/>
    <s v="Full-time"/>
    <b v="0"/>
    <s v="Texas, United States"/>
    <x v="29661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Scientist"/>
    <s v="Data Science/ Language Model Training"/>
    <s v="Anywhere"/>
    <s v="via Upwork"/>
    <s v="Contractor"/>
    <b v="1"/>
    <s v="Texas, United States"/>
    <x v="29662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29663"/>
    <b v="0"/>
    <b v="1"/>
    <s v="United States"/>
    <s v="year"/>
    <n v="185000"/>
    <m/>
    <s v="Faire"/>
    <s v="['excel', 'flow']"/>
  </r>
  <r>
    <s v="Data Engineer"/>
    <s v="Data Engineer Jobs In Flipdish for Engineering September 2023"/>
    <s v="Karachi, Pakistan"/>
    <s v="via Get Daily Fresh Jobs Opportunity"/>
    <s v="Full-time"/>
    <b v="0"/>
    <s v="Pakistan"/>
    <x v="29664"/>
    <b v="0"/>
    <b v="0"/>
    <s v="Pakistan"/>
    <s v="year"/>
    <n v="24000"/>
    <m/>
    <s v="Flipdish"/>
    <s v="['python', 'java', 'scala', 'sql', 'nosql', 'hadoop', 'spark', 'excel', 'flow']"/>
  </r>
  <r>
    <s v="Senior Data Analyst"/>
    <s v="Sr Data Analyst - Video Analytics / SQL/ Tableau"/>
    <s v="Boston, MA"/>
    <s v="via LinkedIn"/>
    <s v="Full-time"/>
    <b v="0"/>
    <s v="New York, United States"/>
    <x v="29665"/>
    <b v="0"/>
    <b v="0"/>
    <s v="United States"/>
    <s v="year"/>
    <n v="105000"/>
    <m/>
    <s v="CyberCoders"/>
    <s v="['sql', 'oracle', 'tableau', 'excel', 'word']"/>
  </r>
  <r>
    <s v="Business Analyst"/>
    <s v="Senior Business Analyst/Data Analytics - Now Hiring"/>
    <s v="Somerville, MA"/>
    <s v="via Snagajob"/>
    <s v="Full-time and Part-time"/>
    <b v="0"/>
    <s v="New York, United States"/>
    <x v="29666"/>
    <b v="1"/>
    <b v="0"/>
    <s v="United States"/>
    <s v="hour"/>
    <m/>
    <n v="46.845001220703118"/>
    <s v="Queen Consulting Group, Inc"/>
    <m/>
  </r>
  <r>
    <s v="Data Analyst"/>
    <s v="Data Analyst"/>
    <s v="Anywhere"/>
    <s v="via ZipRecruiter"/>
    <s v="Full-time"/>
    <b v="1"/>
    <s v="Texas, United States"/>
    <x v="27242"/>
    <b v="1"/>
    <b v="0"/>
    <s v="United States"/>
    <s v="hour"/>
    <m/>
    <n v="47.5"/>
    <s v="HSR Systems"/>
    <s v="['sql', 'mysql', 'sql server', 'oracle']"/>
  </r>
  <r>
    <s v="Data Engineer"/>
    <s v="Développeur.se Big Data (F/H)"/>
    <s v="Paris, France"/>
    <s v="via Ai-Jobs.net"/>
    <s v="Full-time"/>
    <b v="0"/>
    <s v="France"/>
    <x v="29667"/>
    <b v="0"/>
    <b v="0"/>
    <s v="France"/>
    <s v="year"/>
    <n v="89100"/>
    <m/>
    <s v="Meritis"/>
    <s v="['python', 'scala', 'hadoop', 'spark']"/>
  </r>
  <r>
    <s v="Software Engineer"/>
    <s v="Computer Vision Research Engineer"/>
    <s v="Bengaluru, Karnataka, India"/>
    <s v="via Ai-Jobs.net"/>
    <s v="Full-time"/>
    <b v="0"/>
    <s v="India"/>
    <x v="29668"/>
    <b v="0"/>
    <b v="0"/>
    <s v="India"/>
    <s v="year"/>
    <n v="200000"/>
    <m/>
    <s v="Bosch Group"/>
    <s v="['matlab', 'opencv']"/>
  </r>
  <r>
    <s v="Data Engineer"/>
    <s v="Big Data Engineer"/>
    <s v="Bentonville, AR"/>
    <s v="via Ladders"/>
    <s v="Full-time"/>
    <b v="0"/>
    <s v="Texas, United States"/>
    <x v="29669"/>
    <b v="1"/>
    <b v="1"/>
    <s v="United States"/>
    <s v="year"/>
    <n v="108415.5"/>
    <m/>
    <s v="Insight Global"/>
    <s v="['scala', 'sql', 'aws', 'azure', 'spark', 'hadoop', 'airflow']"/>
  </r>
  <r>
    <s v="Senior Data Engineer"/>
    <s v="Senior Director, Data Engineering"/>
    <s v="Dublin, CA"/>
    <s v="via Ai-Jobs.net"/>
    <s v="Full-time"/>
    <b v="0"/>
    <s v="Florida, United States"/>
    <x v="29670"/>
    <b v="0"/>
    <b v="0"/>
    <s v="United States"/>
    <s v="year"/>
    <n v="147500"/>
    <m/>
    <s v="Snowflake Inc."/>
    <s v="['sql', 'python', 'snowflake', 'aws', 'azure', 'gcp']"/>
  </r>
  <r>
    <s v="Senior Data Scientist"/>
    <s v="Data Scientist Senior DA"/>
    <s v="Bogotá, Bogota, Colombia"/>
    <s v="via Ai-Jobs.net"/>
    <s v="Full-time"/>
    <b v="0"/>
    <s v="Colombia"/>
    <x v="29671"/>
    <b v="0"/>
    <b v="0"/>
    <s v="Colombia"/>
    <s v="year"/>
    <n v="70000"/>
    <m/>
    <s v="Experian"/>
    <s v="['r', 'python', 'sql', 'aws', 'pyspark', 'spark', 'hadoop', 'linux']"/>
  </r>
  <r>
    <s v="Data Scientist"/>
    <s v="Data Scientist"/>
    <s v="Tampa, FL"/>
    <s v="via Ladders"/>
    <s v="Full-time"/>
    <b v="0"/>
    <s v="Georgia"/>
    <x v="29672"/>
    <b v="0"/>
    <b v="1"/>
    <s v="United States"/>
    <s v="year"/>
    <n v="115000"/>
    <m/>
    <s v="Piper Companies"/>
    <s v="['python', 'r', 'golang', 'javascript', 'pytorch', 'git', 'kubernetes']"/>
  </r>
  <r>
    <s v="Data Analyst"/>
    <s v="Analyst, Data Quality"/>
    <s v="Johannesburg, South Africa"/>
    <s v="via Ai-Jobs.net"/>
    <s v="Full-time"/>
    <b v="0"/>
    <s v="South Africa"/>
    <x v="29673"/>
    <b v="0"/>
    <b v="0"/>
    <s v="South Africa"/>
    <s v="year"/>
    <n v="44100"/>
    <m/>
    <s v="Standard Bank Group"/>
    <m/>
  </r>
  <r>
    <s v="Business Analyst"/>
    <s v="Technical Business Analyst with Commercial Banking"/>
    <s v="Anywhere"/>
    <s v="via ZipRecruiter"/>
    <s v="Contractor"/>
    <b v="1"/>
    <s v="Texas, United States"/>
    <x v="29674"/>
    <b v="0"/>
    <b v="0"/>
    <s v="United States"/>
    <s v="hour"/>
    <m/>
    <n v="49.5"/>
    <s v="Genpact"/>
    <s v="['go', 'sql', 'aws', 'flow']"/>
  </r>
  <r>
    <s v="Senior Data Scientist"/>
    <s v="Senior Data Scientist"/>
    <s v="New York, NY"/>
    <s v="via Ladders"/>
    <s v="Full-time"/>
    <b v="0"/>
    <s v="New York, United States"/>
    <x v="296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9676"/>
    <b v="0"/>
    <b v="0"/>
    <s v="United States"/>
    <s v="year"/>
    <n v="70000"/>
    <m/>
    <s v="Boston Hire"/>
    <s v="['excel']"/>
  </r>
  <r>
    <s v="Senior Data Engineer"/>
    <s v="Senior Data Engineer"/>
    <s v="Budapest, Hungary"/>
    <s v="via Ai-Jobs.net"/>
    <s v="Full-time"/>
    <b v="0"/>
    <s v="Hungary"/>
    <x v="29677"/>
    <b v="1"/>
    <b v="0"/>
    <s v="Hungary"/>
    <s v="year"/>
    <n v="147500"/>
    <m/>
    <s v="Starschema"/>
    <s v="['sql', 'python', 'aws', 'airflow', 'kafka', 'spark']"/>
  </r>
  <r>
    <s v="Senior Data Engineer"/>
    <s v="Senior Data Engineer"/>
    <s v="Anywhere"/>
    <s v="via Wellfound"/>
    <s v="Full-time"/>
    <b v="1"/>
    <s v="Illinois, United States"/>
    <x v="29678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Principal Data Scientist (Greater NYC Area, NY)"/>
    <s v="New York, NY"/>
    <s v="via Built In NYC"/>
    <s v="Full-time"/>
    <b v="0"/>
    <s v="New York, United States"/>
    <x v="29679"/>
    <b v="0"/>
    <b v="0"/>
    <s v="United States"/>
    <s v="year"/>
    <n v="208500"/>
    <m/>
    <s v="Zocdoc"/>
    <s v="['sql', 'nosql']"/>
  </r>
  <r>
    <s v="Data Engineer"/>
    <s v="Data Engineer"/>
    <s v="Los Angeles, CA"/>
    <s v="via LinkedIn"/>
    <s v="Contractor"/>
    <b v="0"/>
    <s v="California, United States"/>
    <x v="29680"/>
    <b v="1"/>
    <b v="0"/>
    <s v="United States"/>
    <s v="hour"/>
    <m/>
    <n v="57.5"/>
    <s v="Apolis"/>
    <s v="['python', 'snowflake', 'spark']"/>
  </r>
  <r>
    <s v="Senior Data Scientist"/>
    <s v="Senior Data Scientist, AI (Remote)"/>
    <s v="Anywhere"/>
    <s v="via Built In Austin"/>
    <s v="Full-time"/>
    <b v="1"/>
    <s v="New York, United States"/>
    <x v="29681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29682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29683"/>
    <b v="0"/>
    <b v="1"/>
    <s v="United States"/>
    <s v="year"/>
    <n v="62500"/>
    <m/>
    <s v="Kaye/Bassman International"/>
    <s v="['sql', 'excel', 'sheets', 'github', 'smartsheet']"/>
  </r>
  <r>
    <s v="Data Analyst"/>
    <s v="Product Data Analyst"/>
    <s v="Charlotte, NC"/>
    <s v="via Indeed"/>
    <s v="Full-time"/>
    <b v="0"/>
    <s v="Georgia"/>
    <x v="29684"/>
    <b v="0"/>
    <b v="1"/>
    <s v="United States"/>
    <s v="year"/>
    <n v="77500"/>
    <m/>
    <s v="Insight Global"/>
    <s v="['excel', 'word', 'powerpoint']"/>
  </r>
  <r>
    <s v="Data Scientist"/>
    <s v="Data Scientist - Full-time / Part-time"/>
    <s v="Washington, DC"/>
    <s v="via Snagajob"/>
    <s v="Full-time and Part-time"/>
    <b v="0"/>
    <s v="Georgia"/>
    <x v="29685"/>
    <b v="0"/>
    <b v="0"/>
    <s v="United States"/>
    <s v="hour"/>
    <m/>
    <n v="47.620002746582031"/>
    <s v="Kaiva Tech"/>
    <s v="['r', 'sql', 'python', 'go', 'hadoop', 'tableau']"/>
  </r>
  <r>
    <s v="Data Scientist"/>
    <s v="Director, Data Science"/>
    <s v="Irvine, CA"/>
    <s v="via Ladders"/>
    <s v="Full-time"/>
    <b v="0"/>
    <s v="California, United States"/>
    <x v="29686"/>
    <b v="0"/>
    <b v="0"/>
    <s v="United States"/>
    <s v="year"/>
    <n v="175000"/>
    <m/>
    <s v="Ingram Micro"/>
    <s v="['python', 'r', 'aws', 'azure', 'looker']"/>
  </r>
  <r>
    <s v="Data Analyst"/>
    <s v="Junior Data Analyst"/>
    <s v="Orlando, FL"/>
    <s v="via Dice"/>
    <s v="Full-time"/>
    <b v="0"/>
    <s v="Florida, United States"/>
    <x v="29687"/>
    <b v="1"/>
    <b v="0"/>
    <s v="United States"/>
    <s v="year"/>
    <n v="70000"/>
    <m/>
    <s v="Acadia Technologies, Inc."/>
    <s v="['python', 'sql', 'nosql', 'matlab', 'r']"/>
  </r>
  <r>
    <s v="Data Analyst"/>
    <s v="Data Analytics Assistant"/>
    <s v="Warsaw, Poland"/>
    <s v="via Ai-Jobs.net"/>
    <s v="Full-time"/>
    <b v="0"/>
    <s v="Poland"/>
    <x v="29688"/>
    <b v="1"/>
    <b v="0"/>
    <s v="Poland"/>
    <s v="year"/>
    <n v="56700"/>
    <m/>
    <s v="Publicis Groupe"/>
    <s v="['r', 'python', 'spark', 'tidyverse', 'pandas', 'numpy']"/>
  </r>
  <r>
    <s v="Data Analyst"/>
    <s v="Senior Go to Market, Data Analyst"/>
    <s v="San Francisco, CA"/>
    <s v="via Indeed"/>
    <s v="Full-time"/>
    <b v="0"/>
    <s v="California, United States"/>
    <x v="29689"/>
    <b v="0"/>
    <b v="1"/>
    <s v="United States"/>
    <s v="year"/>
    <n v="121500"/>
    <m/>
    <s v="Procter &amp; Gamble"/>
    <s v="['go', 'sql', 'bigquery', 'looker', 'sheets', 'powerpoint', 'excel']"/>
  </r>
  <r>
    <s v="Senior Data Analyst"/>
    <s v="Senior Financial Data Analyst"/>
    <s v="Sandy Springs, GA"/>
    <s v="via LinkedIn"/>
    <s v="Full-time"/>
    <b v="0"/>
    <s v="Georgia"/>
    <x v="29690"/>
    <b v="0"/>
    <b v="0"/>
    <s v="United States"/>
    <s v="year"/>
    <n v="110000"/>
    <m/>
    <s v="Applied Resource Group"/>
    <m/>
  </r>
  <r>
    <s v="Data Analyst"/>
    <s v="Data Analyst"/>
    <s v="Dallas, TX"/>
    <s v="via LinkedIn"/>
    <m/>
    <b v="0"/>
    <s v="Texas, United States"/>
    <x v="29691"/>
    <b v="0"/>
    <b v="0"/>
    <s v="United States"/>
    <s v="hour"/>
    <m/>
    <n v="45"/>
    <s v="Fidelity TalentSource"/>
    <s v="['excel']"/>
  </r>
  <r>
    <s v="Machine Learning Engineer"/>
    <s v="Generative AI Lead"/>
    <s v="Tel Aviv-Yafo, Israel"/>
    <s v="via Ai-Jobs.net"/>
    <s v="Full-time"/>
    <b v="0"/>
    <s v="Israel"/>
    <x v="29692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29693"/>
    <b v="0"/>
    <b v="0"/>
    <s v="United States"/>
    <s v="year"/>
    <n v="81775.859375"/>
    <m/>
    <s v="Office of the State Auditor"/>
    <s v="['t-sql', 'r', 'python', 'qlik', 'cognos', 'tableau', 'excel']"/>
  </r>
  <r>
    <s v="Business Analyst"/>
    <s v="Accountant"/>
    <s v="Dallas, TX"/>
    <s v="via ZipRecruiter"/>
    <s v="Full-time"/>
    <b v="0"/>
    <s v="Texas, United States"/>
    <x v="29694"/>
    <b v="1"/>
    <b v="0"/>
    <s v="United States"/>
    <s v="year"/>
    <n v="50000"/>
    <m/>
    <s v="Swain &amp; Baldwin"/>
    <m/>
  </r>
  <r>
    <s v="Data Analyst"/>
    <s v="Data Integration Analyst"/>
    <s v="Germantown, WI"/>
    <s v="via ZipRecruiter"/>
    <s v="Full-time"/>
    <b v="0"/>
    <s v="Illinois, United States"/>
    <x v="29695"/>
    <b v="1"/>
    <b v="0"/>
    <s v="United States"/>
    <s v="year"/>
    <n v="70000"/>
    <m/>
    <s v="Virtual Benefits Administrator"/>
    <s v="['vba', 'sql', 'sql server']"/>
  </r>
  <r>
    <s v="Data Analyst"/>
    <s v="Data Analyst"/>
    <s v="Dallas, TX"/>
    <s v="via Indeed"/>
    <s v="Full-time"/>
    <b v="0"/>
    <s v="Texas, United States"/>
    <x v="29696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Software Engineer"/>
    <s v="Senior Software Engineer (SRE in Elasticsearch platform team)"/>
    <s v="Poznań, Poland"/>
    <s v="via Ai-Jobs.net"/>
    <s v="Full-time"/>
    <b v="0"/>
    <s v="Poland"/>
    <x v="2969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Business Analyst"/>
    <s v="Sales Business Analyst"/>
    <s v="Texas"/>
    <s v="via LinkedIn"/>
    <s v="Full-time"/>
    <b v="0"/>
    <s v="Texas, United States"/>
    <x v="29698"/>
    <b v="0"/>
    <b v="1"/>
    <s v="United States"/>
    <s v="year"/>
    <n v="80000"/>
    <m/>
    <s v="Spot On Talent"/>
    <s v="['excel']"/>
  </r>
  <r>
    <s v="Data Analyst"/>
    <s v="Data Analyst"/>
    <s v="New York, NY"/>
    <s v="via Y Combinator"/>
    <s v="Full-time"/>
    <b v="0"/>
    <s v="New York, United States"/>
    <x v="2969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2970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Lead Data Scientist"/>
    <s v="St. Louis, MO"/>
    <s v="via Ladders"/>
    <s v="Full-time"/>
    <b v="0"/>
    <s v="Illinois, United States"/>
    <x v="29701"/>
    <b v="0"/>
    <b v="1"/>
    <s v="United States"/>
    <s v="year"/>
    <n v="90000"/>
    <m/>
    <s v="Bayer"/>
    <s v="['r', 'python', 'sql', 'aws', 'gcp', 'azure', 'tableau', 'git']"/>
  </r>
  <r>
    <s v="Data Scientist"/>
    <s v="Sr. ML Data Scientist"/>
    <s v="Anywhere"/>
    <s v="via LinkedIn"/>
    <s v="Contractor"/>
    <b v="1"/>
    <s v="Illinois, United States"/>
    <x v="29702"/>
    <b v="0"/>
    <b v="0"/>
    <s v="United States"/>
    <s v="hour"/>
    <m/>
    <n v="88.5"/>
    <s v="Tranzeal Incorporated"/>
    <s v="['java', 'javascript', 'python']"/>
  </r>
  <r>
    <s v="Data Analyst"/>
    <s v="Data Analyst II - Remote"/>
    <s v="Chicago, IL"/>
    <s v="via Ladders"/>
    <s v="Full-time"/>
    <b v="0"/>
    <s v="Illinois, United States"/>
    <x v="29703"/>
    <b v="0"/>
    <b v="1"/>
    <s v="United States"/>
    <s v="year"/>
    <n v="90000"/>
    <m/>
    <s v="Everi Holdings Inc"/>
    <s v="['sql', 'python', 'tableau', 'git']"/>
  </r>
  <r>
    <s v="Data Analyst"/>
    <s v="Technology Technician-Data Analyst II #1518"/>
    <s v="Pahrump, NV"/>
    <s v="via Indeed"/>
    <s v="Full-time"/>
    <b v="0"/>
    <s v="California, United States"/>
    <x v="29704"/>
    <b v="1"/>
    <b v="0"/>
    <s v="United States"/>
    <s v="hour"/>
    <m/>
    <n v="25.909999847412109"/>
    <s v="NYE County School District"/>
    <m/>
  </r>
  <r>
    <s v="Data Engineer"/>
    <s v="Data Centre Solution Engineer"/>
    <s v="Brisbane QLD, Australia"/>
    <s v="via The Big Bend Holiday Hotel"/>
    <s v="Full-time"/>
    <b v="0"/>
    <s v="Australia"/>
    <x v="18863"/>
    <b v="1"/>
    <b v="0"/>
    <s v="Australia"/>
    <s v="hour"/>
    <m/>
    <n v="20"/>
    <s v="NTT Ltd"/>
    <s v="['vmware', 'azure', 'aws']"/>
  </r>
  <r>
    <s v="Senior Data Analyst"/>
    <s v="Sr. Data Governance Analyst"/>
    <s v="St. Louis, MO"/>
    <s v="via LinkedIn"/>
    <s v="Full-time"/>
    <b v="0"/>
    <s v="Illinois, United States"/>
    <x v="29705"/>
    <b v="1"/>
    <b v="0"/>
    <s v="United States"/>
    <s v="year"/>
    <n v="100000"/>
    <m/>
    <s v="Accounting Career Consultants &amp; HR Career Consultants"/>
    <m/>
  </r>
  <r>
    <s v="Senior Data Scientist"/>
    <s v="Fully Remote Senior Analyst"/>
    <s v="Anywhere"/>
    <s v="via Get.It"/>
    <s v="Full-time"/>
    <b v="1"/>
    <s v="Florida, United States"/>
    <x v="29706"/>
    <b v="0"/>
    <b v="1"/>
    <s v="United States"/>
    <s v="year"/>
    <n v="88000"/>
    <m/>
    <s v="Get It Recruit - Information Technology"/>
    <s v="['python', 'sql', 'snowflake', 'airflow', 'tableau', 'power bi']"/>
  </r>
  <r>
    <s v="Data Scientist"/>
    <s v="Manufacturing Engineering Data Science Intern (Fall 2023)"/>
    <s v="Perrysburg, OH"/>
    <s v="via Indeed"/>
    <s v="Full-time"/>
    <b v="0"/>
    <s v="Illinois, United States"/>
    <x v="2970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29708"/>
    <b v="0"/>
    <b v="0"/>
    <s v="United States"/>
    <s v="year"/>
    <n v="115000"/>
    <m/>
    <s v="PG&amp;E Corporation"/>
    <s v="['power bi', 'tableau', 'excel']"/>
  </r>
  <r>
    <s v="Software Engineer"/>
    <s v="Senior Backend Engineer - Metrics Platform"/>
    <s v="Masovian Voivodeship, Poland"/>
    <s v="via Levels.fyi"/>
    <s v="Contractor"/>
    <b v="0"/>
    <s v="Poland"/>
    <x v="29709"/>
    <b v="1"/>
    <b v="0"/>
    <s v="Poland"/>
    <s v="year"/>
    <n v="65769"/>
    <m/>
    <s v="Sumo Logic"/>
    <s v="['java', 'scala', 'ruby', 'ruby', 'c++', 'aws']"/>
  </r>
  <r>
    <s v="Data Analyst"/>
    <s v="Data Analyst"/>
    <s v="Frankfort, KY"/>
    <s v="via LinkedIn"/>
    <s v="Full-time"/>
    <b v="0"/>
    <s v="Illinois, United States"/>
    <x v="29710"/>
    <b v="1"/>
    <b v="0"/>
    <s v="United States"/>
    <s v="hour"/>
    <m/>
    <n v="16.5"/>
    <s v="Apex Systems"/>
    <s v="['excel']"/>
  </r>
  <r>
    <s v="Senior Data Analyst"/>
    <s v="Senior Real-World Data Analyst"/>
    <s v="Altoona, PA"/>
    <s v="via Relocation Jobs"/>
    <s v="Full-time"/>
    <b v="0"/>
    <s v="New York, United States"/>
    <x v="29711"/>
    <b v="0"/>
    <b v="1"/>
    <s v="United States"/>
    <s v="year"/>
    <n v="112500"/>
    <m/>
    <s v="Sarepta Therapeutics"/>
    <s v="['sas', 'sas', 'sql', 'r', 'python', 'snowflake', 'gcp']"/>
  </r>
  <r>
    <s v="Data Analyst"/>
    <s v="SCHOOL DATA ANALYST"/>
    <s v="Greenwood Lake, NY"/>
    <s v="via Indeed"/>
    <s v="Full-time"/>
    <b v="0"/>
    <s v="New York, United States"/>
    <x v="29712"/>
    <b v="0"/>
    <b v="0"/>
    <s v="United States"/>
    <s v="year"/>
    <n v="71000"/>
    <m/>
    <s v="Greenwood Lake UFSD"/>
    <s v="['spreadsheet']"/>
  </r>
  <r>
    <s v="Data Analyst"/>
    <s v="Data Analyst"/>
    <s v="Waltham, MA"/>
    <s v="via Dice.com"/>
    <s v="Contractor"/>
    <b v="0"/>
    <s v="New York, United States"/>
    <x v="29713"/>
    <b v="1"/>
    <b v="0"/>
    <s v="United States"/>
    <s v="hour"/>
    <m/>
    <n v="42"/>
    <s v="Cerebra Consulting Inc"/>
    <s v="['sql', 'go', 'oracle', 'power bi']"/>
  </r>
  <r>
    <s v="Data Scientist"/>
    <s v="Head of Data Science"/>
    <m/>
    <s v="via LinkedIn"/>
    <s v="Full-time"/>
    <b v="0"/>
    <s v="New York, United States"/>
    <x v="29714"/>
    <b v="0"/>
    <b v="0"/>
    <s v="United States"/>
    <s v="year"/>
    <n v="200000"/>
    <m/>
    <s v="EdgeLink"/>
    <m/>
  </r>
  <r>
    <s v="Data Analyst"/>
    <s v="Data Analytics Analyst"/>
    <s v="Atlanta, GA"/>
    <s v="via ZipRecruiter"/>
    <s v="Full-time"/>
    <b v="0"/>
    <s v="Georgia"/>
    <x v="29715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9716"/>
    <b v="0"/>
    <b v="0"/>
    <s v="United States"/>
    <s v="year"/>
    <n v="90000"/>
    <m/>
    <s v="Navistar"/>
    <s v="['r', 'python', 'sql', 'azure', 'hadoop', 'spark']"/>
  </r>
  <r>
    <s v="Data Analyst"/>
    <s v="Data Analyst - Clearance: Top Secret/SCI"/>
    <s v="Vienna, VA"/>
    <s v="via LinkedIn"/>
    <s v="Full-time"/>
    <b v="0"/>
    <s v="New York, United States"/>
    <x v="29717"/>
    <b v="1"/>
    <b v="0"/>
    <s v="United States"/>
    <s v="year"/>
    <n v="145000"/>
    <m/>
    <s v="CyberCoders"/>
    <s v="['python', 'java', 'javascript', 'c++', 'r', 'qlik', 'tableau', 'power bi', 'word']"/>
  </r>
  <r>
    <s v="Senior Data Engineer"/>
    <s v="Senior Software Application Data Engineer - Financials Performance..."/>
    <s v="Vancouver, BC, Canada"/>
    <s v="via Ladders"/>
    <s v="Full-time"/>
    <b v="0"/>
    <s v="Canada"/>
    <x v="29718"/>
    <b v="1"/>
    <b v="0"/>
    <s v="Canada"/>
    <s v="year"/>
    <n v="200000"/>
    <m/>
    <s v="Workday"/>
    <s v="['java', 'c#', 'sap']"/>
  </r>
  <r>
    <s v="Data Analyst"/>
    <s v="Remote Data Analyst"/>
    <s v="Anywhere"/>
    <s v="via Get.It"/>
    <s v="Full-time"/>
    <b v="1"/>
    <s v="Georgia"/>
    <x v="29719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29720"/>
    <b v="0"/>
    <b v="0"/>
    <s v="United States"/>
    <s v="year"/>
    <n v="90425.609375"/>
    <m/>
    <s v="Kriteck Infosolution"/>
    <s v="['python', 'sql', 'power bi']"/>
  </r>
  <r>
    <s v="Data Scientist"/>
    <s v="Healthcare Data Scientist REMOTE"/>
    <s v="Anywhere"/>
    <s v="via Indeed"/>
    <s v="Full-time"/>
    <b v="1"/>
    <s v="California, United States"/>
    <x v="29721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Data Analyst"/>
    <s v="Anywhere"/>
    <s v="via LinkedIn"/>
    <s v="Full-time"/>
    <b v="1"/>
    <s v="New York, United States"/>
    <x v="29722"/>
    <b v="0"/>
    <b v="0"/>
    <s v="United States"/>
    <s v="year"/>
    <n v="70000"/>
    <m/>
    <s v="Zelo Digital Recruitment"/>
    <s v="['sql', 'python', 'r', 'tableau', 'power bi']"/>
  </r>
  <r>
    <s v="Data Scientist"/>
    <s v="Head of Clinical Data Science"/>
    <s v="United States"/>
    <s v="via LinkedIn"/>
    <s v="Full-time"/>
    <b v="0"/>
    <s v="Illinois, United States"/>
    <x v="29723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29724"/>
    <b v="0"/>
    <b v="0"/>
    <s v="United States"/>
    <s v="hour"/>
    <m/>
    <n v="124"/>
    <s v="DeKalb County School District"/>
    <m/>
  </r>
  <r>
    <s v="Data Analyst"/>
    <s v="Research Engineer - Credit Insight"/>
    <s v="Ho Chi Minh City, Vietnam"/>
    <s v="via Ai-Jobs.net"/>
    <s v="Full-time"/>
    <b v="0"/>
    <s v="Vietnam"/>
    <x v="29725"/>
    <b v="0"/>
    <b v="0"/>
    <s v="Vietnam"/>
    <s v="year"/>
    <n v="200000"/>
    <m/>
    <s v="Trusting Social"/>
    <s v="['sql']"/>
  </r>
  <r>
    <s v="Data Scientist"/>
    <s v="Senior Staff, Data Science (Director level IC), Marketplace Catalog"/>
    <s v="Mountain View, CA"/>
    <s v="via LinkedIn"/>
    <s v="Full-time"/>
    <b v="0"/>
    <s v="California, United States"/>
    <x v="29726"/>
    <b v="0"/>
    <b v="0"/>
    <s v="United States"/>
    <s v="year"/>
    <n v="241500"/>
    <m/>
    <s v="Coupang"/>
    <s v="['sql', 'python', 'r', 'tensorflow', 'pytorch']"/>
  </r>
  <r>
    <s v="Data Analyst"/>
    <s v="Business Data Analyst"/>
    <s v="Illinois City, IL"/>
    <s v="via Dice"/>
    <s v="Full-time"/>
    <b v="0"/>
    <s v="Illinois, United States"/>
    <x v="29727"/>
    <b v="1"/>
    <b v="0"/>
    <s v="United States"/>
    <s v="year"/>
    <n v="70000"/>
    <m/>
    <s v="Acadia Technologies, Inc."/>
    <s v="['matlab', 'r', 'python', 'sql', 'nosql']"/>
  </r>
  <r>
    <s v="Data Analyst"/>
    <s v="Data Analyst"/>
    <s v="Downers Grove, IL"/>
    <s v="via ZipRecruiter"/>
    <s v="Full-time"/>
    <b v="0"/>
    <s v="Illinois, United States"/>
    <x v="29728"/>
    <b v="0"/>
    <b v="1"/>
    <s v="United States"/>
    <s v="hour"/>
    <m/>
    <n v="31"/>
    <s v="Kelly Services"/>
    <s v="['excel', 'jira']"/>
  </r>
  <r>
    <s v="Data Engineer"/>
    <s v="Data System Engineer"/>
    <s v="Los Angeles, CA"/>
    <s v="via LinkedIn"/>
    <s v="Full-time"/>
    <b v="0"/>
    <s v="California, United States"/>
    <x v="29729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Data Analyst"/>
    <s v="Data Analyst"/>
    <s v="New York, NY"/>
    <s v="via Get.It"/>
    <s v="Full-time"/>
    <b v="0"/>
    <s v="New York, United States"/>
    <x v="29730"/>
    <b v="0"/>
    <b v="1"/>
    <s v="United States"/>
    <s v="year"/>
    <n v="80000"/>
    <m/>
    <s v="Get It Recruit - Information Technology"/>
    <s v="['sql', 'sql server', 'aws', 'redshift', 'bigquery', 'tableau']"/>
  </r>
  <r>
    <s v="Senior Data Analyst"/>
    <s v="Senior Data Analyst"/>
    <s v="Anywhere"/>
    <s v="via Get.It"/>
    <s v="Full-time"/>
    <b v="1"/>
    <s v="Illinois, United States"/>
    <x v="29731"/>
    <b v="0"/>
    <b v="1"/>
    <s v="United States"/>
    <s v="year"/>
    <n v="98000"/>
    <m/>
    <s v="Get It Recruit - Information Technology"/>
    <s v="['sql', 'redshift', 'tableau']"/>
  </r>
  <r>
    <s v="Data Analyst"/>
    <s v="ESG Data Analyst, VP"/>
    <s v="Boston, MA"/>
    <s v="via Indeed"/>
    <s v="Full-time"/>
    <b v="0"/>
    <s v="New York, United States"/>
    <x v="29732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29733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Scientist"/>
    <s v="Data Scientist"/>
    <s v="Fort Mill, SC"/>
    <s v="via Fort Mill SC Geebo.com Free Classifieds Ads - Geebo"/>
    <s v="Full-time"/>
    <b v="0"/>
    <s v="Florida, United States"/>
    <x v="9982"/>
    <b v="0"/>
    <b v="0"/>
    <s v="United States"/>
    <s v="hour"/>
    <m/>
    <n v="24"/>
    <s v="Sunbelt Rentals, Inc."/>
    <s v="['r', 'python', 'sql', 'c#', 'java', 'javascript', 'nosql']"/>
  </r>
  <r>
    <s v="Data Engineer"/>
    <s v="Data Engineer"/>
    <s v="Toronto, ON, Canada"/>
    <s v="via Ai-Jobs.net"/>
    <s v="Full-time"/>
    <b v="0"/>
    <s v="Canada"/>
    <x v="29734"/>
    <b v="0"/>
    <b v="0"/>
    <s v="Canada"/>
    <s v="year"/>
    <n v="97444"/>
    <m/>
    <s v="Ample Insight Inc."/>
    <s v="['python', 'r', 'sql', 'pandas', 'numpy', 'scikit-learn', 'tensorflow', 'airflow']"/>
  </r>
  <r>
    <s v="Senior Data Scientist"/>
    <s v="Senior Data Scientist, Marketing"/>
    <s v="San Francisco, CA"/>
    <s v="via IT JobServe"/>
    <s v="Full-time"/>
    <b v="0"/>
    <s v="California, United States"/>
    <x v="28391"/>
    <b v="0"/>
    <b v="1"/>
    <s v="United States"/>
    <s v="year"/>
    <n v="135180"/>
    <m/>
    <s v="Twilio"/>
    <s v="['sql', 'python', 'r', 'aws', 'airflow', 'looker', 'tableau', 'twilio']"/>
  </r>
  <r>
    <s v="Software Engineer"/>
    <s v="Entry-level IT Analyst"/>
    <s v="Dallas, TX"/>
    <s v="via BeBee"/>
    <s v="Full-time"/>
    <b v="0"/>
    <s v="Texas, United States"/>
    <x v="29735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29736"/>
    <b v="0"/>
    <b v="0"/>
    <s v="Philippines"/>
    <s v="year"/>
    <n v="64800"/>
    <m/>
    <s v="Nestlé"/>
    <m/>
  </r>
  <r>
    <s v="Data Scientist"/>
    <s v="Principal Data Scientist"/>
    <s v="New York, NY"/>
    <s v="via Ladders"/>
    <s v="Full-time"/>
    <b v="0"/>
    <s v="New York, United States"/>
    <x v="29737"/>
    <b v="0"/>
    <b v="0"/>
    <s v="United States"/>
    <s v="year"/>
    <n v="125000"/>
    <m/>
    <s v="BristolMyers Squibb"/>
    <s v="['r', 'python', 'sql', 'aws', 'plotly', 'linux', 'git']"/>
  </r>
  <r>
    <s v="Data Analyst"/>
    <s v="Data Analyst"/>
    <m/>
    <s v="via LinkedIn"/>
    <s v="Contractor"/>
    <b v="0"/>
    <s v="Illinois, United States"/>
    <x v="29738"/>
    <b v="0"/>
    <b v="0"/>
    <s v="United States"/>
    <s v="hour"/>
    <m/>
    <n v="35"/>
    <s v="Insight Global"/>
    <s v="['sql', 'power bi', 'tableau', 'qlik', 'excel']"/>
  </r>
  <r>
    <s v="Senior Data Analyst"/>
    <s v="Senior Data Analyst (SDA)  - Analytics"/>
    <s v="Bengaluru, Karnataka, India"/>
    <s v="via Ai-Jobs.net"/>
    <s v="Full-time"/>
    <b v="0"/>
    <s v="India"/>
    <x v="29739"/>
    <b v="0"/>
    <b v="0"/>
    <s v="India"/>
    <s v="year"/>
    <n v="111175"/>
    <m/>
    <s v="PhonePe"/>
    <s v="['sql', 'r', 'python', 'airflow', 'tableau']"/>
  </r>
  <r>
    <s v="Data Analyst"/>
    <s v="Data Analyst (W2 Only)"/>
    <s v="Sacramento, CA"/>
    <s v="via Indeed"/>
    <s v="Full-time"/>
    <b v="0"/>
    <s v="California, United States"/>
    <x v="29740"/>
    <b v="1"/>
    <b v="0"/>
    <s v="United States"/>
    <s v="hour"/>
    <m/>
    <n v="25"/>
    <s v="Infosoft"/>
    <m/>
  </r>
  <r>
    <s v="Data Analyst"/>
    <s v="CPT/OPT/H1 Hiring and Placement for Data Analyst"/>
    <s v="New York, NY"/>
    <s v="via ZipRecruiter"/>
    <s v="Contractor"/>
    <b v="0"/>
    <s v="New York, United States"/>
    <x v="29741"/>
    <b v="0"/>
    <b v="1"/>
    <s v="United States"/>
    <s v="year"/>
    <n v="85000"/>
    <m/>
    <s v="VForce Infotech"/>
    <m/>
  </r>
  <r>
    <s v="Senior Data Analyst"/>
    <s v="Senior Data Analyst, Cash App Compliance"/>
    <s v="San Francisco, CA"/>
    <s v="via Ladders"/>
    <s v="Full-time"/>
    <b v="0"/>
    <s v="California, United States"/>
    <x v="29742"/>
    <b v="1"/>
    <b v="1"/>
    <s v="United States"/>
    <s v="year"/>
    <n v="150000"/>
    <m/>
    <s v="Square"/>
    <s v="['sql', 'python', 'r', 'c', 'go', 'airflow', 'tableau', 'looker']"/>
  </r>
  <r>
    <s v="Data Analyst"/>
    <s v="Research Data Analyst II (JC-388759)"/>
    <s v="Sacramento, CA"/>
    <s v="via Indeed"/>
    <s v="Full-time"/>
    <b v="0"/>
    <s v="California, United States"/>
    <x v="29743"/>
    <b v="1"/>
    <b v="0"/>
    <s v="United States"/>
    <s v="year"/>
    <n v="78294"/>
    <m/>
    <s v="Caltrans - CA Dept. of Transportation"/>
    <m/>
  </r>
  <r>
    <s v="Data Analyst"/>
    <s v="Data Analyst"/>
    <s v="El Segundo, CA"/>
    <s v="via LinkedIn"/>
    <s v="Contractor"/>
    <b v="0"/>
    <s v="California, United States"/>
    <x v="29744"/>
    <b v="0"/>
    <b v="1"/>
    <s v="United States"/>
    <s v="year"/>
    <n v="77500"/>
    <m/>
    <s v="Modis"/>
    <s v="['sql', 'python', 'r', 'go', 'tableau', 'looker']"/>
  </r>
  <r>
    <s v="Data Analyst"/>
    <s v="Data Operations Manager - Link"/>
    <s v="Budapest, Hungary"/>
    <s v="via Ai-Jobs.net"/>
    <s v="Full-time"/>
    <b v="0"/>
    <s v="Hungary"/>
    <x v="29745"/>
    <b v="0"/>
    <b v="0"/>
    <s v="Hungary"/>
    <s v="year"/>
    <n v="80850"/>
    <m/>
    <s v="Veeva Systems"/>
    <m/>
  </r>
  <r>
    <s v="Data Scientist"/>
    <s v="Data Scientist/Analyst"/>
    <s v="Arlington, VA"/>
    <s v="via Indeed"/>
    <s v="Full-time"/>
    <b v="0"/>
    <s v="New York, United States"/>
    <x v="29746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29747"/>
    <b v="1"/>
    <b v="0"/>
    <s v="Sudan"/>
    <s v="hour"/>
    <m/>
    <n v="65"/>
    <s v="InfoTech Spectrum Inc"/>
    <s v="['python', 'sql', 'dynamodb', 'aws', 'redshift']"/>
  </r>
  <r>
    <s v="Senior Data Scientist"/>
    <s v="Senior/Lead Data Scientist"/>
    <s v="San Francisco, CA"/>
    <s v="via Ladders"/>
    <s v="Full-time"/>
    <b v="0"/>
    <s v="California, United States"/>
    <x v="29748"/>
    <b v="0"/>
    <b v="0"/>
    <s v="United States"/>
    <s v="year"/>
    <n v="90000"/>
    <m/>
    <s v="Susa Ventures"/>
    <s v="['sql', 'python', 'pyspark', 'unify']"/>
  </r>
  <r>
    <s v="Senior Data Scientist"/>
    <s v="Senior Data Scientist - AI/ML"/>
    <s v="Anywhere"/>
    <s v="via ZipRecruiter"/>
    <s v="Full-time"/>
    <b v="1"/>
    <s v="Texas, United States"/>
    <x v="29749"/>
    <b v="0"/>
    <b v="1"/>
    <s v="United States"/>
    <s v="year"/>
    <n v="107700"/>
    <m/>
    <s v="TIAA"/>
    <s v="['javascript', 'python', 'html', 'css', 'aws', 'azure', 'docker', 'kubernetes']"/>
  </r>
  <r>
    <s v="Data Analyst"/>
    <s v="Data &amp; Risk Analyst"/>
    <s v="Albuquerque, NM"/>
    <s v="via Albuquerque NM Geebo.com Free Classifieds Ads - Geebo"/>
    <s v="Full-time"/>
    <b v="0"/>
    <s v="Sudan"/>
    <x v="19995"/>
    <b v="1"/>
    <b v="0"/>
    <s v="Sudan"/>
    <s v="hour"/>
    <m/>
    <n v="24"/>
    <s v="Robert Half"/>
    <s v="['sql', 'r', 'python', 'excel']"/>
  </r>
  <r>
    <s v="Senior Data Analyst"/>
    <s v="Senior Data Analyst, Finance"/>
    <s v="San Jose, CA"/>
    <s v="via Ladders"/>
    <s v="Full-time"/>
    <b v="0"/>
    <s v="California, United States"/>
    <x v="29750"/>
    <b v="0"/>
    <b v="1"/>
    <s v="United States"/>
    <s v="year"/>
    <n v="125000"/>
    <m/>
    <s v="Divvy"/>
    <s v="['sql', 'python', 'go', 'airflow', 'looker', 'tableau']"/>
  </r>
  <r>
    <s v="Data Engineer"/>
    <s v="Data Engineer"/>
    <s v="San Jose, CA"/>
    <s v="via LinkedIn"/>
    <s v="Full-time"/>
    <b v="0"/>
    <s v="California, United States"/>
    <x v="29751"/>
    <b v="0"/>
    <b v="0"/>
    <s v="United States"/>
    <s v="hour"/>
    <m/>
    <n v="84.510002136230469"/>
    <s v="Intelliswift Software"/>
    <s v="['sql', 'hadoop', 'tableau', 'excel']"/>
  </r>
  <r>
    <s v="Data Scientist"/>
    <s v="Data Science Program Director - Hybrid/Remote"/>
    <s v="San Diego, CA"/>
    <s v="via Indeed"/>
    <s v="Full-time"/>
    <b v="0"/>
    <s v="California, United States"/>
    <x v="29752"/>
    <b v="0"/>
    <b v="0"/>
    <s v="United States"/>
    <s v="year"/>
    <n v="150500"/>
    <m/>
    <s v="UC San Diego Health"/>
    <m/>
  </r>
  <r>
    <s v="Data Analyst"/>
    <s v="Data Analyst"/>
    <s v="São Paulo, State of São Paulo, Brazil"/>
    <s v="via Ai-Jobs.net"/>
    <s v="Full-time"/>
    <b v="0"/>
    <s v="Brazil"/>
    <x v="29753"/>
    <b v="1"/>
    <b v="0"/>
    <s v="Brazil"/>
    <s v="year"/>
    <n v="57500"/>
    <m/>
    <s v="Media.Monks"/>
    <s v="['express', 'excel', 'looker', 'sheets']"/>
  </r>
  <r>
    <s v="Data Analyst"/>
    <s v="Data Analyst / Senior Data Analyst"/>
    <s v="Dover, NH"/>
    <s v="via Ladders"/>
    <s v="Full-time"/>
    <b v="0"/>
    <s v="New York, United States"/>
    <x v="29754"/>
    <b v="0"/>
    <b v="1"/>
    <s v="United States"/>
    <s v="year"/>
    <n v="115000"/>
    <m/>
    <s v="Liberty Mutual"/>
    <s v="['sql', 'excel', 'flow']"/>
  </r>
  <r>
    <s v="Data Analyst"/>
    <s v="Project Data Analyst"/>
    <s v="New York, NY"/>
    <s v="via LinkedIn"/>
    <s v="Contractor"/>
    <b v="0"/>
    <s v="New York, United States"/>
    <x v="29755"/>
    <b v="1"/>
    <b v="0"/>
    <s v="United States"/>
    <s v="hour"/>
    <m/>
    <n v="62.5"/>
    <s v="Matlen Silver"/>
    <s v="['sql', 'oracle', 'confluence', 'jira']"/>
  </r>
  <r>
    <s v="Data Engineer"/>
    <s v="Director, Data Engineering"/>
    <s v="New York, NY"/>
    <s v="via LinkedIn"/>
    <s v="Full-time"/>
    <b v="0"/>
    <s v="Georgia"/>
    <x v="29756"/>
    <b v="0"/>
    <b v="0"/>
    <s v="United States"/>
    <s v="year"/>
    <n v="225000"/>
    <m/>
    <s v="Primis"/>
    <s v="['sql', 'r', 'sas', 'sas', 'sql server', 'redshift', 'hadoop', 'spss', 'power bi', 'tableau']"/>
  </r>
  <r>
    <s v="Software Engineer"/>
    <s v="Senior Software Developer - Health Data Analytics Platform"/>
    <s v="Austin, TX"/>
    <s v="via Ladders"/>
    <s v="Full-time"/>
    <b v="0"/>
    <s v="Texas, United States"/>
    <x v="29757"/>
    <b v="0"/>
    <b v="1"/>
    <s v="United States"/>
    <s v="year"/>
    <n v="125000"/>
    <m/>
    <s v="Oracle Corporation"/>
    <s v="['javascript', 'java', 'go', 'oracle']"/>
  </r>
  <r>
    <s v="Machine Learning Engineer"/>
    <s v="AI Engineer"/>
    <s v="Brno, Czechia"/>
    <s v="via Ai-Jobs.net"/>
    <s v="Full-time"/>
    <b v="0"/>
    <s v="Czechia"/>
    <x v="29758"/>
    <b v="0"/>
    <b v="0"/>
    <s v="Czechia"/>
    <s v="year"/>
    <n v="89100"/>
    <m/>
    <s v="2K"/>
    <s v="['c++', 'unreal']"/>
  </r>
  <r>
    <s v="Senior Data Analyst"/>
    <s v="Senior Data Analyst – New Games Team"/>
    <s v="San Francisco, CA"/>
    <s v="via Ladders"/>
    <s v="Full-time"/>
    <b v="0"/>
    <s v="California, United States"/>
    <x v="29759"/>
    <b v="0"/>
    <b v="1"/>
    <s v="United States"/>
    <s v="year"/>
    <n v="150000"/>
    <m/>
    <s v="Zynga"/>
    <s v="['sql', 'python', 'aws', 'redshift', 'databricks', 'pyspark', 'airflow', 'tableau']"/>
  </r>
  <r>
    <s v="Data Scientist"/>
    <s v="Principal Data Scientist"/>
    <s v="Anywhere"/>
    <s v="via Indeed"/>
    <s v="Full-time"/>
    <b v="1"/>
    <s v="California, United States"/>
    <x v="29760"/>
    <b v="0"/>
    <b v="1"/>
    <s v="United States"/>
    <s v="year"/>
    <n v="160000"/>
    <m/>
    <s v="Health Advocate"/>
    <s v="['python', 'r', 'scala', 'go']"/>
  </r>
  <r>
    <s v="Data Analyst"/>
    <s v="Data BI Analyst (Entry Level)"/>
    <s v="San Francisco, CA"/>
    <s v="via Adzuna"/>
    <s v="Full-time"/>
    <b v="0"/>
    <s v="California, United States"/>
    <x v="29761"/>
    <b v="0"/>
    <b v="1"/>
    <s v="United States"/>
    <s v="year"/>
    <n v="65000"/>
    <m/>
    <s v="Patterned Learning AI"/>
    <s v="['nosql', 'sql', 'vba', 'oracle', 'hadoop', 'excel', 'tableau']"/>
  </r>
  <r>
    <s v="Business Analyst"/>
    <s v="Quality Assurance Analyst"/>
    <s v="Anywhere"/>
    <s v="via LinkedIn"/>
    <s v="Full-time"/>
    <b v="1"/>
    <s v="Sudan"/>
    <x v="29762"/>
    <b v="0"/>
    <b v="1"/>
    <s v="Sudan"/>
    <s v="year"/>
    <n v="75000"/>
    <m/>
    <s v="Codersdata"/>
    <s v="['python', 'sql', 'html', 'java']"/>
  </r>
  <r>
    <s v="Data Scientist"/>
    <s v="Data Scientist"/>
    <s v="Aldie, VA"/>
    <s v="via IT JobServe"/>
    <s v="Full-time"/>
    <b v="0"/>
    <s v="Georgia"/>
    <x v="29763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Lead Data Scientist"/>
    <s v="Johannesburg, South Africa"/>
    <s v="via Ai-Jobs.net"/>
    <s v="Full-time"/>
    <b v="0"/>
    <s v="South Africa"/>
    <x v="29764"/>
    <b v="0"/>
    <b v="0"/>
    <s v="South Africa"/>
    <s v="year"/>
    <n v="114516"/>
    <m/>
    <s v="Standard Bank Group"/>
    <s v="['r', 'python', 'matlab', 'java', 'sas', 'sas', 'hadoop', 'spark', 'spss', 'power bi', 'tableau']"/>
  </r>
  <r>
    <s v="Senior Data Analyst"/>
    <s v="Senior Data Analyst"/>
    <s v="Anywhere"/>
    <s v="via Get.It"/>
    <s v="Full-time"/>
    <b v="1"/>
    <s v="New York, United States"/>
    <x v="29765"/>
    <b v="0"/>
    <b v="1"/>
    <s v="United States"/>
    <s v="year"/>
    <n v="144500"/>
    <m/>
    <s v="Get It Recruit - Information Technology"/>
    <s v="['sql', 'python', 'r', 'looker', 'tableau', 'qlik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9766"/>
    <b v="0"/>
    <b v="1"/>
    <s v="United States"/>
    <s v="year"/>
    <n v="184844.5"/>
    <m/>
    <s v="TikTok"/>
    <s v="['sql', 'python', 'r']"/>
  </r>
  <r>
    <s v="Senior Data Scientist"/>
    <s v="Senior Data Scientist II (San Francisco, CA)"/>
    <s v="San Francisco, CA"/>
    <s v="via Built In San Francisco"/>
    <s v="Full-time"/>
    <b v="0"/>
    <s v="California, United States"/>
    <x v="29767"/>
    <b v="0"/>
    <b v="1"/>
    <s v="United States"/>
    <s v="year"/>
    <n v="195500"/>
    <m/>
    <s v="GoodRx"/>
    <s v="['python', 'aws', 'pandas', 'numpy', 'spark', 'excel']"/>
  </r>
  <r>
    <s v="Data Scientist"/>
    <s v="Staff Data Scientist, Browse (Discovery)"/>
    <s v="San Francisco, CA"/>
    <s v="via IT JobServe"/>
    <s v="Full-time"/>
    <b v="0"/>
    <s v="California, United States"/>
    <x v="12219"/>
    <b v="0"/>
    <b v="0"/>
    <s v="United States"/>
    <s v="year"/>
    <n v="206575"/>
    <m/>
    <s v="Pinterest"/>
    <s v="['sql', 'python', 'r', 'pytorch', 'tensorflow', 'scikit-learn']"/>
  </r>
  <r>
    <s v="Data Analyst"/>
    <s v="Data Analyst"/>
    <s v="New York, NY"/>
    <s v="via Indeed"/>
    <s v="Full-time"/>
    <b v="0"/>
    <s v="New York, United States"/>
    <x v="29768"/>
    <b v="0"/>
    <b v="1"/>
    <s v="United States"/>
    <s v="year"/>
    <n v="100000"/>
    <m/>
    <s v="Quicklly.com"/>
    <s v="['sql', 'excel']"/>
  </r>
  <r>
    <s v="Data Scientist"/>
    <s v="Statistician (Data Scientist)"/>
    <s v="Anywhere"/>
    <s v="via Indeed"/>
    <s v="Full-time"/>
    <b v="1"/>
    <s v="New York, United States"/>
    <x v="29769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Sr Data Analyst"/>
    <s v="Columbia, SC"/>
    <s v="via Dice"/>
    <s v="Contractor"/>
    <b v="0"/>
    <s v="Georgia"/>
    <x v="29770"/>
    <b v="1"/>
    <b v="0"/>
    <s v="United States"/>
    <s v="hour"/>
    <m/>
    <n v="42.5"/>
    <s v="Hansen Talent Group"/>
    <s v="['sql', 'ms access', 'tableau', 'excel']"/>
  </r>
  <r>
    <s v="Data Analyst"/>
    <s v="data analyst"/>
    <s v="Malvern, PA"/>
    <s v="via Indeed"/>
    <s v="Contractor"/>
    <b v="0"/>
    <s v="New York, United States"/>
    <x v="29771"/>
    <b v="0"/>
    <b v="1"/>
    <s v="United States"/>
    <s v="hour"/>
    <m/>
    <n v="8.5"/>
    <s v="Randstad"/>
    <s v="['sql', 'python', 'tableau', 'excel']"/>
  </r>
  <r>
    <s v="Software Engineer"/>
    <s v="Senior Software Engineer"/>
    <s v="Calgary, AB, Canada"/>
    <s v="via Ladders"/>
    <s v="Full-time"/>
    <b v="0"/>
    <s v="Canada"/>
    <x v="29772"/>
    <b v="0"/>
    <b v="0"/>
    <s v="Canada"/>
    <s v="year"/>
    <n v="125000"/>
    <m/>
    <s v="Verisk Analytics"/>
    <s v="['sql', 'sql server', 'azure', 'react', 'vue', 'angular', 'git', 'terraform']"/>
  </r>
  <r>
    <s v="Data Analyst"/>
    <s v="Business Intelligence/Data Analyst"/>
    <s v="Menlo Park, CA"/>
    <s v="via JobServe"/>
    <s v="Full-time"/>
    <b v="0"/>
    <s v="California, United States"/>
    <x v="29773"/>
    <b v="1"/>
    <b v="1"/>
    <s v="United States"/>
    <s v="hour"/>
    <m/>
    <n v="72.5"/>
    <s v="Kelly"/>
    <s v="['sql', 'python', 'tableau']"/>
  </r>
  <r>
    <s v="Data Scientist"/>
    <s v="Data Scientist - Associate"/>
    <s v="Jersey City, NJ"/>
    <s v="via Indeed"/>
    <s v="Full-time"/>
    <b v="0"/>
    <s v="New York, United States"/>
    <x v="29774"/>
    <b v="0"/>
    <b v="1"/>
    <s v="United States"/>
    <s v="year"/>
    <n v="119500"/>
    <m/>
    <s v="JPMorgan Chase Bank, N.A."/>
    <s v="['python', 'sql', 'r', 'matlab', 'scala', 'spark', 'pandas', 'matplotlib']"/>
  </r>
  <r>
    <s v="Data Scientist"/>
    <s v="Data Scientist"/>
    <s v="McLean, VA"/>
    <s v="via BeBee"/>
    <s v="Full-time"/>
    <b v="0"/>
    <s v="Georgia"/>
    <x v="29775"/>
    <b v="0"/>
    <b v="0"/>
    <s v="United States"/>
    <s v="year"/>
    <n v="75000"/>
    <m/>
    <s v="Apex Systems"/>
    <s v="['python', 'sql', 'nosql', 'sas', 'sas', 'snowflake', 'spark']"/>
  </r>
  <r>
    <s v="Data Analyst"/>
    <s v="Data Analyst II - BIS"/>
    <s v="Wilmington, DE"/>
    <s v="via Ladders"/>
    <s v="Full-time"/>
    <b v="0"/>
    <s v="New York, United States"/>
    <x v="2977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, Junior"/>
    <s v="New York, NY"/>
    <s v="via Indeed"/>
    <s v="Full-time"/>
    <b v="0"/>
    <s v="New York, United States"/>
    <x v="29777"/>
    <b v="1"/>
    <b v="0"/>
    <s v="United States"/>
    <s v="year"/>
    <n v="95000"/>
    <m/>
    <s v="Michael Page"/>
    <s v="['sql', 'html', 'css', 'php', 'excel']"/>
  </r>
  <r>
    <s v="Data Analyst"/>
    <s v="Data Analyst"/>
    <s v="Georgia"/>
    <s v="via LinkedIn"/>
    <s v="Full-time"/>
    <b v="0"/>
    <s v="Georgia"/>
    <x v="27588"/>
    <b v="0"/>
    <b v="0"/>
    <s v="United States"/>
    <s v="year"/>
    <n v="155000"/>
    <m/>
    <s v="UCB"/>
    <s v="['python', 'r', 'sql', 'sas', 'sas', 'qlik']"/>
  </r>
  <r>
    <s v="Data Scientist"/>
    <s v="Data Scientist III"/>
    <s v="Chantilly, VA"/>
    <s v="via Indeed"/>
    <s v="Full-time"/>
    <b v="0"/>
    <s v="Georgia"/>
    <x v="29259"/>
    <b v="0"/>
    <b v="0"/>
    <s v="United States"/>
    <s v="year"/>
    <n v="112000"/>
    <m/>
    <s v="Peraton"/>
    <s v="['python']"/>
  </r>
  <r>
    <s v="Data Analyst"/>
    <s v="Data Analyst"/>
    <s v="New York, NY"/>
    <s v="via Dice"/>
    <s v="Full-time"/>
    <b v="0"/>
    <s v="New York, United States"/>
    <x v="29778"/>
    <b v="0"/>
    <b v="1"/>
    <s v="United States"/>
    <s v="year"/>
    <n v="120000"/>
    <m/>
    <s v="Jobot"/>
    <s v="['python', 'sql', 'jupyter', 'tableau']"/>
  </r>
  <r>
    <s v="Data Analyst"/>
    <s v="Agriculture Seed Data Analyst (Remote)"/>
    <s v="Cedar Rapids, IA"/>
    <s v="via Cedar Rapids, IA - Geebo"/>
    <s v="Full-time"/>
    <b v="0"/>
    <s v="Illinois, United States"/>
    <x v="29779"/>
    <b v="0"/>
    <b v="1"/>
    <s v="United States"/>
    <s v="hour"/>
    <m/>
    <n v="24"/>
    <s v="Wilbur-Ellis Company LLC - 3.7"/>
    <s v="['c', 'excel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9780"/>
    <b v="0"/>
    <b v="0"/>
    <s v="United States"/>
    <s v="year"/>
    <n v="135144.5"/>
    <m/>
    <s v="HHS Careers"/>
    <s v="['sas', 'sas', 'r', 'tableau', 'spss']"/>
  </r>
  <r>
    <s v="Data Scientist"/>
    <s v="Senior Computer and Information Systems Manager DATA SCIENTIST –..."/>
    <s v="Anywhere"/>
    <s v="via Indeed"/>
    <s v="Full-time"/>
    <b v="1"/>
    <s v="California, United States"/>
    <x v="29781"/>
    <b v="0"/>
    <b v="1"/>
    <s v="United States"/>
    <s v="year"/>
    <n v="119238.34375"/>
    <m/>
    <s v="6e Tech"/>
    <s v="['python', 'r', 'sql', 'postgresql', 'redshift', 'spark', 'kafka', 'tableau']"/>
  </r>
  <r>
    <s v="Data Analyst"/>
    <s v="Healthcare Data Analyst"/>
    <s v="Orlando, FL"/>
    <s v="via Indeed"/>
    <s v="Full-time"/>
    <b v="0"/>
    <s v="Florida, United States"/>
    <x v="29782"/>
    <b v="0"/>
    <b v="1"/>
    <s v="United States"/>
    <s v="year"/>
    <n v="55267.421875"/>
    <m/>
    <s v="TRESUME"/>
    <s v="['excel']"/>
  </r>
  <r>
    <s v="Data Analyst"/>
    <s v="Data Analyst - Full-time"/>
    <s v="Atlanta, GA"/>
    <s v="via Snagajob"/>
    <s v="Full-time"/>
    <b v="0"/>
    <s v="Georgia"/>
    <x v="29783"/>
    <b v="0"/>
    <b v="0"/>
    <s v="United States"/>
    <s v="hour"/>
    <m/>
    <n v="22.694999694824219"/>
    <s v="The Judge Group"/>
    <s v="['sql', 'tableau', 'excel']"/>
  </r>
  <r>
    <s v="Data Analyst"/>
    <s v="Data Analyst"/>
    <s v="Irving, TX"/>
    <s v="via ZipRecruiter"/>
    <s v="Full-time"/>
    <b v="0"/>
    <s v="Texas, United States"/>
    <x v="29784"/>
    <b v="0"/>
    <b v="0"/>
    <s v="United States"/>
    <s v="hour"/>
    <m/>
    <n v="59.5"/>
    <s v="Collabera"/>
    <s v="['sql', 'jira']"/>
  </r>
  <r>
    <s v="Senior Data Engineer"/>
    <s v="Data Architect/ Sr. Data engineer (hands on with 10+ yrs, AWS..."/>
    <s v="Miami, FL"/>
    <s v="via Dice"/>
    <s v="Contractor"/>
    <b v="0"/>
    <s v="Illinois, United States"/>
    <x v="29785"/>
    <b v="1"/>
    <b v="0"/>
    <s v="United States"/>
    <s v="hour"/>
    <m/>
    <n v="67.5"/>
    <s v="Fervorly"/>
    <s v="['sql', 'hadoop', 'spark', 'ssis']"/>
  </r>
  <r>
    <s v="Data Analyst"/>
    <s v="Data Conversion Analyst"/>
    <s v="Decatur, GA"/>
    <s v="via Get.It"/>
    <s v="Part-time"/>
    <b v="0"/>
    <s v="Georgia"/>
    <x v="29786"/>
    <b v="0"/>
    <b v="1"/>
    <s v="United States"/>
    <s v="hour"/>
    <m/>
    <n v="22"/>
    <s v="Trans-Tach"/>
    <s v="['sql', 'ms access', 'excel']"/>
  </r>
  <r>
    <s v="Senior Data Analyst"/>
    <s v="Senior Data Science Analyst - Compliance Testing Analytics..."/>
    <s v="Irving, TX"/>
    <s v="via CW39 Jobs"/>
    <s v="Full-time"/>
    <b v="0"/>
    <s v="Texas, United States"/>
    <x v="29787"/>
    <b v="1"/>
    <b v="0"/>
    <s v="United States"/>
    <s v="year"/>
    <n v="116600"/>
    <m/>
    <s v="Citi"/>
    <m/>
  </r>
  <r>
    <s v="Senior Data Analyst"/>
    <s v="Senior Data Analyst / Open to Remote"/>
    <s v="Anywhere"/>
    <s v="via Motion Recruitment"/>
    <s v="Full-time"/>
    <b v="1"/>
    <s v="California, United States"/>
    <x v="29788"/>
    <b v="0"/>
    <b v="1"/>
    <s v="United States"/>
    <s v="year"/>
    <n v="120000"/>
    <m/>
    <s v="Motion Recruitment"/>
    <s v="['sql', 'r', 'python']"/>
  </r>
  <r>
    <s v="Data Engineer"/>
    <s v="Data Science Engineer"/>
    <s v="Dulles, VA"/>
    <s v="via Ai-Jobs.net"/>
    <s v="Full-time"/>
    <b v="0"/>
    <s v="New York, United States"/>
    <x v="29789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Orland Park, IL"/>
    <s v="via ZipRecruiter"/>
    <m/>
    <b v="0"/>
    <s v="Illinois, United States"/>
    <x v="29790"/>
    <b v="1"/>
    <b v="0"/>
    <s v="United States"/>
    <s v="hour"/>
    <m/>
    <n v="35.875"/>
    <s v="Robert Half"/>
    <s v="['excel', 'sap']"/>
  </r>
  <r>
    <s v="Data Analyst"/>
    <s v="Data Analytics and Reporting Lead"/>
    <s v="Vadodara, Gujarat, India"/>
    <s v="via Ai-Jobs.net"/>
    <s v="Full-time"/>
    <b v="0"/>
    <s v="India"/>
    <x v="29791"/>
    <b v="1"/>
    <b v="0"/>
    <s v="India"/>
    <s v="year"/>
    <n v="64800"/>
    <m/>
    <s v="Civica UK Ltd"/>
    <s v="['sql', 'excel', 'power bi']"/>
  </r>
  <r>
    <s v="Data Analyst"/>
    <s v="Data Analyst - Inventory management"/>
    <s v="Cupertino, CA"/>
    <s v="via ZipRecruiter"/>
    <s v="Full-time"/>
    <b v="0"/>
    <s v="California, United States"/>
    <x v="29792"/>
    <b v="0"/>
    <b v="1"/>
    <s v="United States"/>
    <s v="hour"/>
    <m/>
    <n v="55"/>
    <s v="Volt"/>
    <s v="['macos', 'excel']"/>
  </r>
  <r>
    <s v="Senior Data Scientist"/>
    <s v="Senior Data Scientist"/>
    <s v="San Francisco, CA"/>
    <s v="via Y Combinator"/>
    <s v="Full-time"/>
    <b v="0"/>
    <s v="California, United States"/>
    <x v="29793"/>
    <b v="0"/>
    <b v="1"/>
    <s v="United States"/>
    <s v="year"/>
    <n v="190500"/>
    <m/>
    <s v="Pave"/>
    <s v="['sql', 'python']"/>
  </r>
  <r>
    <s v="Data Analyst"/>
    <s v="Data Integration Analyst"/>
    <s v="Anywhere"/>
    <s v="via ZipRecruiter"/>
    <s v="Full-time"/>
    <b v="1"/>
    <s v="California, United States"/>
    <x v="29794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29795"/>
    <b v="0"/>
    <b v="0"/>
    <s v="United States"/>
    <s v="year"/>
    <n v="70000"/>
    <m/>
    <s v="Kermit"/>
    <s v="['excel']"/>
  </r>
  <r>
    <s v="Data Analyst"/>
    <s v="Data Analyst"/>
    <s v="Ashburn, VA"/>
    <s v="via Indeed"/>
    <s v="Full-time"/>
    <b v="0"/>
    <s v="New York, United States"/>
    <x v="29796"/>
    <b v="1"/>
    <b v="1"/>
    <s v="United States"/>
    <s v="hour"/>
    <m/>
    <n v="35"/>
    <s v="Dawson Technical"/>
    <s v="['sql']"/>
  </r>
  <r>
    <s v="Data Analyst"/>
    <s v="Data Analyst - Advanced Excel Skills"/>
    <s v="Anywhere"/>
    <s v="via Get.It"/>
    <s v="Full-time"/>
    <b v="1"/>
    <s v="Illinois, United States"/>
    <x v="29797"/>
    <b v="0"/>
    <b v="1"/>
    <s v="United States"/>
    <s v="hour"/>
    <m/>
    <n v="38"/>
    <s v="Get It Recruit - Information Technology"/>
    <s v="['excel']"/>
  </r>
  <r>
    <s v="Data Scientist"/>
    <s v="Nutrition Data Management Specialist"/>
    <s v="Dallas, TX"/>
    <s v="via Ai-Jobs.net"/>
    <s v="Full-time"/>
    <b v="0"/>
    <s v="Sudan"/>
    <x v="29798"/>
    <b v="0"/>
    <b v="0"/>
    <s v="Sudan"/>
    <s v="year"/>
    <n v="80850"/>
    <m/>
    <s v="MealSuite"/>
    <s v="['express', 'excel']"/>
  </r>
  <r>
    <s v="Senior Data Scientist"/>
    <s v="Senior Data Scientist"/>
    <s v="Mexico City, CDMX, Mexico"/>
    <s v="via Ai-Jobs.net"/>
    <s v="Full-time"/>
    <b v="0"/>
    <s v="Mexico"/>
    <x v="29799"/>
    <b v="0"/>
    <b v="0"/>
    <s v="Mexico"/>
    <s v="year"/>
    <n v="157500"/>
    <m/>
    <s v="Etsy"/>
    <s v="['sql', 'spark', 'express', 'looker', 'tableau']"/>
  </r>
  <r>
    <s v="Data Analyst"/>
    <s v="Data Analyst"/>
    <s v="McLean, VA"/>
    <s v="via Ladders"/>
    <s v="Full-time"/>
    <b v="0"/>
    <s v="New York, United States"/>
    <x v="29800"/>
    <b v="0"/>
    <b v="1"/>
    <s v="United States"/>
    <s v="year"/>
    <n v="115000"/>
    <m/>
    <s v="Booz Allen Hamilton"/>
    <s v="['sql', 'python', 'r', 'powerpoint', 'qlik', 'tableau']"/>
  </r>
  <r>
    <s v="Data Scientist"/>
    <s v="Data Scientist"/>
    <s v="Arlington, VA"/>
    <s v="via Ladders"/>
    <s v="Full-time"/>
    <b v="0"/>
    <s v="Georgia"/>
    <x v="29801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29802"/>
    <b v="1"/>
    <b v="1"/>
    <s v="United States"/>
    <s v="hour"/>
    <m/>
    <n v="56"/>
    <s v="AppleOne"/>
    <s v="['sql', 'tableau']"/>
  </r>
  <r>
    <s v="Data Scientist"/>
    <s v="Data Science Associate Manager"/>
    <s v="Plano, TX"/>
    <s v="via Ladders"/>
    <s v="Full-time"/>
    <b v="0"/>
    <s v="Texas, United States"/>
    <x v="29803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Analyst"/>
    <s v="Data Analyst Lead"/>
    <s v="Jersey City, NJ"/>
    <s v="via Indeed"/>
    <s v="Full-time"/>
    <b v="0"/>
    <s v="New York, United States"/>
    <x v="29804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29805"/>
    <b v="0"/>
    <b v="0"/>
    <s v="United States"/>
    <s v="hour"/>
    <m/>
    <n v="55"/>
    <s v="R4 IT Solutions Inc"/>
    <s v="['sql', 'python', 'scala', 'databricks', 'aws', 'spark', 'tensorflow']"/>
  </r>
  <r>
    <s v="Data Analyst"/>
    <s v="Lead Data Analyst"/>
    <s v="Muscatine, IA"/>
    <s v="via ZipRecruiter"/>
    <s v="Full-time"/>
    <b v="0"/>
    <s v="Illinois, United States"/>
    <x v="29806"/>
    <b v="1"/>
    <b v="0"/>
    <s v="United States"/>
    <s v="year"/>
    <n v="85000"/>
    <m/>
    <s v="Robert Half"/>
    <s v="['r', 'flow']"/>
  </r>
  <r>
    <s v="Data Scientist"/>
    <s v="Data Scientist"/>
    <m/>
    <s v="via LinkedIn"/>
    <s v="Full-time"/>
    <b v="0"/>
    <s v="New York, United States"/>
    <x v="29807"/>
    <b v="0"/>
    <b v="1"/>
    <s v="United States"/>
    <s v="year"/>
    <n v="125000"/>
    <m/>
    <s v="The Daily Beast"/>
    <s v="['sql', 'python', 'r', 'aws', 'tableau', 'looker']"/>
  </r>
  <r>
    <s v="Data Engineer"/>
    <s v="Data Engineer"/>
    <s v="Brisbane QLD, Australia"/>
    <s v="via The Big Bend Holiday Hotel"/>
    <s v="Full-time"/>
    <b v="0"/>
    <s v="Australia"/>
    <x v="29808"/>
    <b v="1"/>
    <b v="0"/>
    <s v="Australia"/>
    <s v="hour"/>
    <m/>
    <n v="20"/>
    <s v="Itoc"/>
    <s v="['python', 'sql', 'aws', 'databricks', 'aurora', 'redshift', 'kafka', 'git']"/>
  </r>
  <r>
    <s v="Senior Data Scientist"/>
    <s v="Senior Data Scientist"/>
    <s v="Anywhere"/>
    <s v="via Indeed"/>
    <s v="Full-time"/>
    <b v="1"/>
    <s v="California, United States"/>
    <x v="29809"/>
    <b v="0"/>
    <b v="1"/>
    <s v="United States"/>
    <s v="year"/>
    <n v="151000"/>
    <m/>
    <s v="Spokeo"/>
    <s v="['sql', 'python']"/>
  </r>
  <r>
    <s v="Senior Data Analyst"/>
    <s v="Senior Data Analyst. Job in Bolingbrook My Valley Jobs Today"/>
    <s v="Bolingbrook, IL"/>
    <s v="via My Valley Jobs Today"/>
    <s v="Full-time"/>
    <b v="0"/>
    <s v="Illinois, United States"/>
    <x v="29810"/>
    <b v="1"/>
    <b v="1"/>
    <s v="United States"/>
    <s v="year"/>
    <n v="107500"/>
    <m/>
    <s v="Michael Page International Inc"/>
    <s v="['sql', 'python', 'tableau']"/>
  </r>
  <r>
    <s v="Data Analyst"/>
    <s v="Production Support Data Analyst(R1282)"/>
    <s v="Alpharetta, GA"/>
    <s v="via Indeed"/>
    <s v="Full-time"/>
    <b v="0"/>
    <s v="Georgia"/>
    <x v="29811"/>
    <b v="0"/>
    <b v="1"/>
    <s v="United States"/>
    <s v="year"/>
    <n v="122500"/>
    <m/>
    <s v="Sompo International"/>
    <s v="['sql', 'sql server', 'db2', 'sap']"/>
  </r>
  <r>
    <s v="Senior Data Analyst"/>
    <s v="Senior Business Data Analyst"/>
    <s v="Los Angeles, CA"/>
    <s v="via LinkedIn"/>
    <s v="Full-time"/>
    <b v="0"/>
    <s v="California, United States"/>
    <x v="29812"/>
    <b v="0"/>
    <b v="1"/>
    <s v="United States"/>
    <s v="year"/>
    <n v="85000"/>
    <m/>
    <s v="Kastel Staffing Group"/>
    <s v="['sql', 'sas', 'sas', 'mysql', 'oracle', 'excel', 'word', 'powerpoint', 'power bi', 'tableau']"/>
  </r>
  <r>
    <s v="Data Analyst"/>
    <s v="Data Analyst I"/>
    <s v="Anywhere"/>
    <s v="via ZipRecruiter"/>
    <s v="Full-time"/>
    <b v="1"/>
    <s v="Texas, United States"/>
    <x v="29813"/>
    <b v="0"/>
    <b v="1"/>
    <s v="United States"/>
    <s v="year"/>
    <n v="57500"/>
    <m/>
    <s v="FiberFirst"/>
    <s v="['sql', 'visio', 'excel', 'outlook', 'word', 'powerpoint']"/>
  </r>
  <r>
    <s v="Data Analyst"/>
    <s v="Associate Director, Data Analytics"/>
    <s v="Los Angeles, CA"/>
    <s v="via Ai-Jobs.net"/>
    <s v="Full-time"/>
    <b v="0"/>
    <s v="California, United States"/>
    <x v="29814"/>
    <b v="0"/>
    <b v="1"/>
    <s v="United States"/>
    <s v="year"/>
    <n v="132500"/>
    <m/>
    <s v="Control Risks"/>
    <s v="['sql', 'python', 'r', 'tableau', 'excel']"/>
  </r>
  <r>
    <s v="Data Analyst"/>
    <s v="Business Development Data Analyst - Remote Work. Job in Chicago..."/>
    <s v="Chicago, IL"/>
    <s v="via FOX8 Jobs"/>
    <s v="Full-time"/>
    <b v="0"/>
    <s v="Illinois, United States"/>
    <x v="29815"/>
    <b v="1"/>
    <b v="0"/>
    <s v="United States"/>
    <s v="year"/>
    <n v="40000"/>
    <m/>
    <s v="BairesDev"/>
    <s v="['sql', 'sheets', 'tableau']"/>
  </r>
  <r>
    <s v="Data Analyst"/>
    <s v="Data Analyst (Mid)-Data Science-R&amp;D-CH"/>
    <s v="Chesterfield, MO"/>
    <s v="via Adzuna"/>
    <s v="Full-time"/>
    <b v="0"/>
    <s v="Illinois, United States"/>
    <x v="29816"/>
    <b v="0"/>
    <b v="0"/>
    <s v="United States"/>
    <s v="hour"/>
    <m/>
    <n v="30.5"/>
    <s v="TekWissen Group"/>
    <s v="['r', 'python', 'sql', 'bigquery', 'excel']"/>
  </r>
  <r>
    <s v="Senior Data Scientist"/>
    <s v="Senior Data Scientist (Remote)"/>
    <s v="Anywhere"/>
    <s v="via Built In"/>
    <s v="Full-time"/>
    <b v="1"/>
    <s v="California, United States"/>
    <x v="29817"/>
    <b v="0"/>
    <b v="1"/>
    <s v="United States"/>
    <s v="year"/>
    <n v="174000"/>
    <m/>
    <s v="Box"/>
    <s v="['sql', 'python', 'r', 'scala']"/>
  </r>
  <r>
    <s v="Data Scientist"/>
    <s v="CMPTL AND DATA SCI RSCH SPEC 4 (Data Scientist)"/>
    <s v="Davis, CA"/>
    <s v="via Indeed"/>
    <s v="Full-time"/>
    <b v="0"/>
    <s v="California, United States"/>
    <x v="29818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9819"/>
    <b v="0"/>
    <b v="0"/>
    <s v="United States"/>
    <s v="hour"/>
    <m/>
    <n v="36.5"/>
    <s v="ISG"/>
    <s v="['sql', 'visual basic', 'oracle']"/>
  </r>
  <r>
    <s v="Senior Data Analyst"/>
    <s v="Senior FP&amp;A Data Analyst"/>
    <s v="Milan, Metropolitan City of Milan, Italy"/>
    <s v="via Ai-Jobs.net"/>
    <s v="Full-time"/>
    <b v="0"/>
    <s v="Italy"/>
    <x v="29820"/>
    <b v="1"/>
    <b v="0"/>
    <s v="Italy"/>
    <s v="year"/>
    <n v="111175"/>
    <m/>
    <s v="MotorK"/>
    <s v="['sql', 'bigquery', 'spark']"/>
  </r>
  <r>
    <s v="Data Analyst"/>
    <s v="Data Analyst Senior (Remote)"/>
    <s v="St. Louis, MO"/>
    <s v="via Ladders"/>
    <s v="Full-time"/>
    <b v="0"/>
    <s v="Illinois, United States"/>
    <x v="27084"/>
    <b v="0"/>
    <b v="0"/>
    <s v="United States"/>
    <s v="year"/>
    <n v="125000"/>
    <m/>
    <s v="SSM Health"/>
    <m/>
  </r>
  <r>
    <s v="Data Engineer"/>
    <s v="Data Engineer -New York City , NY(Hybrid Weekly 2Days To office ..."/>
    <s v="New York, NY"/>
    <s v="via Dice.com"/>
    <s v="Contractor"/>
    <b v="0"/>
    <s v="California, United States"/>
    <x v="29821"/>
    <b v="0"/>
    <b v="0"/>
    <s v="United States"/>
    <s v="hour"/>
    <m/>
    <n v="70"/>
    <s v="Khayainfotech"/>
    <s v="['python', 'sql', 'spark', 'pyspark']"/>
  </r>
  <r>
    <s v="Data Scientist"/>
    <s v="Pathways Recent Graduate Program Mathematical Statistician (Data..."/>
    <s v="Ogden, UT"/>
    <s v="via ZipRecruiter"/>
    <s v="Full-time"/>
    <b v="0"/>
    <s v="California, United States"/>
    <x v="29822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9823"/>
    <b v="1"/>
    <b v="1"/>
    <s v="United States"/>
    <s v="year"/>
    <n v="90000"/>
    <m/>
    <s v="Certus Sales Recruitment"/>
    <s v="['sql', 'excel']"/>
  </r>
  <r>
    <s v="Software Engineer"/>
    <s v="Information Technology Analyst II"/>
    <s v="Watsonville, CA"/>
    <s v="via ZipRecruiter"/>
    <s v="Full-time"/>
    <b v="0"/>
    <s v="California, United States"/>
    <x v="29824"/>
    <b v="0"/>
    <b v="0"/>
    <s v="United States"/>
    <s v="year"/>
    <n v="104166.3984375"/>
    <m/>
    <s v="City of Watsonville"/>
    <s v="['azure', 'power bi', 'flow']"/>
  </r>
  <r>
    <s v="Business Analyst"/>
    <s v="Marketing Analyst"/>
    <s v="Atlanta, GA"/>
    <s v="via LinkedIn"/>
    <s v="Full-time"/>
    <b v="0"/>
    <s v="Georgia"/>
    <x v="29825"/>
    <b v="0"/>
    <b v="0"/>
    <s v="United States"/>
    <s v="year"/>
    <n v="90000"/>
    <m/>
    <s v="IDR, Inc."/>
    <s v="['sql', 'azure', 'databricks']"/>
  </r>
  <r>
    <s v="Data Analyst"/>
    <s v="Senior Accountant - Data Analyst - Allied Aviation US"/>
    <s v="Sarasota, FL"/>
    <s v="via Indeed"/>
    <s v="Full-time"/>
    <b v="0"/>
    <s v="Florida, United States"/>
    <x v="29826"/>
    <b v="0"/>
    <b v="1"/>
    <s v="United States"/>
    <s v="year"/>
    <n v="62500"/>
    <m/>
    <s v="Allied Aviation Services, Inc."/>
    <s v="['excel', 'flow']"/>
  </r>
  <r>
    <s v="Data Analyst"/>
    <s v="Data Analyst III"/>
    <s v="Bethesda, MD"/>
    <s v="via Ladders"/>
    <s v="Full-time"/>
    <b v="0"/>
    <s v="New York, United States"/>
    <x v="29827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"/>
    <s v="Costa Mesa, CA"/>
    <s v="via Indeed"/>
    <s v="Full-time"/>
    <b v="0"/>
    <s v="California, United States"/>
    <x v="29828"/>
    <b v="0"/>
    <b v="1"/>
    <s v="United States"/>
    <s v="year"/>
    <n v="86300"/>
    <m/>
    <s v="Automobile Club of Southern California"/>
    <s v="['sql', 'python', 'r', 'tableau', 'excel']"/>
  </r>
  <r>
    <s v="Data Analyst"/>
    <s v="Data analyst"/>
    <s v="Tampa, FL"/>
    <s v="via Talent.com"/>
    <s v="Full-time"/>
    <b v="0"/>
    <s v="Florida, United States"/>
    <x v="29829"/>
    <b v="0"/>
    <b v="0"/>
    <s v="United States"/>
    <s v="year"/>
    <n v="110090"/>
    <m/>
    <s v="Citi"/>
    <m/>
  </r>
  <r>
    <s v="Data Engineer"/>
    <s v="Data Engineer"/>
    <s v="Navi Mumbai, Maharashtra, India"/>
    <s v="via Ai-Jobs.net"/>
    <s v="Full-time"/>
    <b v="0"/>
    <s v="India"/>
    <x v="2983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Analyst"/>
    <s v="Servicenow Data Analyst"/>
    <s v="Anywhere"/>
    <s v="via Dice"/>
    <s v="Contractor"/>
    <b v="1"/>
    <s v="California, United States"/>
    <x v="29831"/>
    <b v="1"/>
    <b v="0"/>
    <s v="United States"/>
    <s v="hour"/>
    <m/>
    <n v="65"/>
    <s v="Involgix"/>
    <m/>
  </r>
  <r>
    <s v="Data Analyst"/>
    <s v="Data Analyst (Hybrid) - Moore, CDR Division"/>
    <s v="Lanham, MD"/>
    <s v="via KHON2 Jobs"/>
    <s v="Full-time"/>
    <b v="0"/>
    <s v="New York, United States"/>
    <x v="29832"/>
    <b v="0"/>
    <b v="1"/>
    <s v="United States"/>
    <s v="year"/>
    <n v="80000"/>
    <m/>
    <s v="CDR Fundraising Group"/>
    <s v="['r', 'sql', 'power bi', 'excel', 'ms access', 'dax']"/>
  </r>
  <r>
    <s v="Senior Data Engineer"/>
    <s v="Senior Data Engineer - Infrastructure, TIDAL"/>
    <s v="New York, NY"/>
    <s v="via Ai-Jobs.net"/>
    <s v="Full-time"/>
    <b v="0"/>
    <s v="Sudan"/>
    <x v="29833"/>
    <b v="1"/>
    <b v="1"/>
    <s v="Sudan"/>
    <s v="year"/>
    <n v="173000"/>
    <m/>
    <s v="Block"/>
    <s v="['c', 'go', 'redshift', 'snowflake', 'aws', 'gdpr', 'hadoop', 'spark', 'kafka']"/>
  </r>
  <r>
    <s v="Data Analyst"/>
    <s v="Data Analyst/Claim Analyst"/>
    <s v="Irving, TX"/>
    <s v="via ZipRecruiter"/>
    <s v="Contractor"/>
    <b v="0"/>
    <s v="Texas, United States"/>
    <x v="29834"/>
    <b v="1"/>
    <b v="0"/>
    <s v="United States"/>
    <s v="hour"/>
    <m/>
    <n v="23"/>
    <s v="Select Source International"/>
    <s v="['excel', 'powerpoint']"/>
  </r>
  <r>
    <s v="Data Analyst"/>
    <s v="Data Quality Lead Analyst"/>
    <s v="Dallas, TX"/>
    <s v="via ZipRecruiter"/>
    <s v="Contractor"/>
    <b v="0"/>
    <s v="Texas, United States"/>
    <x v="29835"/>
    <b v="1"/>
    <b v="0"/>
    <s v="United States"/>
    <s v="hour"/>
    <m/>
    <n v="75"/>
    <s v="Procom"/>
    <s v="['java', 'sql', 'jira']"/>
  </r>
  <r>
    <s v="Data Scientist"/>
    <s v="Data Scientist IV Data Science"/>
    <s v="Oakland, CA"/>
    <s v="via Indeed"/>
    <s v="Full-time"/>
    <b v="0"/>
    <s v="California, United States"/>
    <x v="29836"/>
    <b v="0"/>
    <b v="0"/>
    <s v="United States"/>
    <s v="year"/>
    <n v="182245"/>
    <m/>
    <s v="Kaiser Permanente"/>
    <m/>
  </r>
  <r>
    <s v="Data Scientist"/>
    <s v="Data Scientist (Hybrid or Onsite)"/>
    <s v="Toronto, ON, Canada"/>
    <s v="via Ladders"/>
    <s v="Full-time"/>
    <b v="0"/>
    <s v="Canada"/>
    <x v="29837"/>
    <b v="0"/>
    <b v="0"/>
    <s v="Canada"/>
    <s v="year"/>
    <n v="90000"/>
    <m/>
    <s v="Stryker Corporation"/>
    <s v="['sql', 'python', 'r', 'oracle', 'azure', 'power bi', 'cognos']"/>
  </r>
  <r>
    <s v="Data Analyst"/>
    <s v="Data Analyst, Fulfillment Network Planning"/>
    <s v="Japan"/>
    <s v="via Ai-Jobs.net"/>
    <s v="Full-time"/>
    <b v="0"/>
    <s v="Japan"/>
    <x v="29838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29839"/>
    <b v="0"/>
    <b v="1"/>
    <s v="United States"/>
    <s v="year"/>
    <n v="71500"/>
    <m/>
    <s v="3E"/>
    <s v="['c']"/>
  </r>
  <r>
    <s v="Senior Data Analyst"/>
    <s v="Senior Data Analyst"/>
    <s v="Delray Beach, FL"/>
    <s v="via Recruit.net"/>
    <s v="Full-time"/>
    <b v="0"/>
    <s v="Florida, United States"/>
    <x v="29840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9841"/>
    <b v="0"/>
    <b v="0"/>
    <s v="United States"/>
    <s v="year"/>
    <n v="66746.03125"/>
    <m/>
    <s v="Virginia Dept of Social Services - Local"/>
    <s v="['sql', 'sql server', 'tableau', 'power bi', 'qlik']"/>
  </r>
  <r>
    <s v="Senior Data Scientist"/>
    <s v="(TS/SCI Required) Senior Data Scientist"/>
    <s v="United States"/>
    <s v="via LinkedIn"/>
    <s v="Full-time"/>
    <b v="0"/>
    <s v="Sudan"/>
    <x v="29842"/>
    <b v="0"/>
    <b v="1"/>
    <s v="Sudan"/>
    <s v="year"/>
    <n v="170000"/>
    <m/>
    <s v="Harnham"/>
    <s v="['python', 'sql']"/>
  </r>
  <r>
    <s v="Data Scientist"/>
    <s v="Climate Data Scientist III"/>
    <s v="Anywhere"/>
    <s v="via Indeed"/>
    <s v="Full-time"/>
    <b v="1"/>
    <s v="Georgia"/>
    <x v="29843"/>
    <b v="0"/>
    <b v="0"/>
    <s v="United States"/>
    <s v="year"/>
    <n v="108000"/>
    <m/>
    <s v="Abt JTA"/>
    <s v="['python', 'r', 'azure', 'aws']"/>
  </r>
  <r>
    <s v="Data Analyst"/>
    <s v="Data Analyst (Remote)"/>
    <s v="New York, NY"/>
    <s v="via Ladders"/>
    <s v="Full-time"/>
    <b v="0"/>
    <s v="New York, United States"/>
    <x v="29844"/>
    <b v="1"/>
    <b v="1"/>
    <s v="United States"/>
    <s v="year"/>
    <n v="115000"/>
    <m/>
    <s v="Zip Co"/>
    <s v="['sql', 'tableau']"/>
  </r>
  <r>
    <s v="Data Analyst"/>
    <s v="Sr. Data Analyst"/>
    <s v="Westlake Village, CA"/>
    <s v="via Indeed"/>
    <s v="Full-time"/>
    <b v="0"/>
    <s v="California, United States"/>
    <x v="29845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Global Financial Crimes Compliance Data Scientist - Senior Associate"/>
    <s v="Jersey City, NJ"/>
    <s v="via Indeed"/>
    <s v="Full-time"/>
    <b v="0"/>
    <s v="New York, United States"/>
    <x v="29846"/>
    <b v="1"/>
    <b v="1"/>
    <s v="United States"/>
    <s v="year"/>
    <n v="129875"/>
    <m/>
    <s v="JPMorgan Chase Bank, N.A."/>
    <s v="['sql', 'python', 'sas', 'sas', 'oracle', 'tableau', 'alteryx']"/>
  </r>
  <r>
    <s v="Senior Data Analyst"/>
    <s v="Data Analytics Senior Analyst"/>
    <s v="Tampa, FL"/>
    <s v="via Jobg8"/>
    <s v="Full-time"/>
    <b v="0"/>
    <s v="Florida, United States"/>
    <x v="29847"/>
    <b v="0"/>
    <b v="0"/>
    <s v="United States"/>
    <s v="year"/>
    <n v="105515"/>
    <m/>
    <s v="Citi"/>
    <m/>
  </r>
  <r>
    <s v="Data Analyst"/>
    <s v="Mainframes Data Analyst with 10+yrs preferred local"/>
    <s v="New York, NY"/>
    <s v="via Dice"/>
    <s v="Contractor"/>
    <b v="0"/>
    <s v="New York, United States"/>
    <x v="29848"/>
    <b v="1"/>
    <b v="0"/>
    <s v="United States"/>
    <s v="year"/>
    <n v="65000"/>
    <m/>
    <s v="Spruce Technology Inc."/>
    <s v="['cobol', 'db2']"/>
  </r>
  <r>
    <s v="Data Scientist"/>
    <s v="Data Scientist, Trust and Safety - USDS"/>
    <s v="Mountain View, CA"/>
    <s v="via LinkedIn"/>
    <s v="Full-time"/>
    <b v="0"/>
    <s v="California, United States"/>
    <x v="29849"/>
    <b v="0"/>
    <b v="1"/>
    <s v="United States"/>
    <s v="year"/>
    <n v="145888.5"/>
    <m/>
    <s v="TikTok"/>
    <s v="['express']"/>
  </r>
  <r>
    <s v="Data Scientist"/>
    <s v="Data Scientist"/>
    <s v="Islamabad, Pakistan"/>
    <s v="via Ai-Jobs.net"/>
    <s v="Contractor"/>
    <b v="0"/>
    <s v="Pakistan"/>
    <x v="29850"/>
    <b v="0"/>
    <b v="0"/>
    <s v="Pakistan"/>
    <s v="year"/>
    <n v="157500"/>
    <m/>
    <s v="Inbox Business Technologies"/>
    <s v="['sql', 'python', 'r', 'hadoop']"/>
  </r>
  <r>
    <s v="Data Scientist"/>
    <s v="Data Scientist"/>
    <s v="Los Angeles, CA"/>
    <s v="via JobServe"/>
    <s v="Full-time"/>
    <b v="0"/>
    <s v="California, United States"/>
    <x v="29851"/>
    <b v="0"/>
    <b v="0"/>
    <s v="United States"/>
    <s v="year"/>
    <n v="71500"/>
    <m/>
    <s v="UCLA Health"/>
    <s v="['sql', 'sql server', 'windows', 'word', 'powerpoint', 'excel', 'tableau']"/>
  </r>
  <r>
    <s v="Data Analyst"/>
    <s v="Data Analyst - In House"/>
    <s v="St. Petersburg, FL"/>
    <s v="via Indeed"/>
    <s v="Full-time"/>
    <b v="0"/>
    <s v="Florida, United States"/>
    <x v="29852"/>
    <b v="1"/>
    <b v="1"/>
    <s v="United States"/>
    <s v="year"/>
    <n v="97500"/>
    <m/>
    <s v="100Insure"/>
    <s v="['sql', 'mysql', 'redshift', 'dax']"/>
  </r>
  <r>
    <s v="Data Analyst"/>
    <s v="Remote Data Analyst"/>
    <s v="Indianapolis, IN"/>
    <s v="via BeBee"/>
    <s v="Full-time"/>
    <b v="0"/>
    <s v="Illinois, United States"/>
    <x v="29853"/>
    <b v="0"/>
    <b v="1"/>
    <s v="United States"/>
    <s v="year"/>
    <n v="60000"/>
    <m/>
    <s v="Corteva, Inc."/>
    <s v="['spreadsheet']"/>
  </r>
  <r>
    <s v="Data Analyst"/>
    <s v="Data Analyst"/>
    <s v="Torrance, CA"/>
    <s v="via LinkedIn"/>
    <s v="Full-time"/>
    <b v="0"/>
    <s v="California, United States"/>
    <x v="29854"/>
    <b v="0"/>
    <b v="1"/>
    <s v="United States"/>
    <s v="year"/>
    <n v="67500"/>
    <m/>
    <s v="Group Delta Consultants, Inc."/>
    <s v="['sql', 'snowflake', 'looker', 'tableau']"/>
  </r>
  <r>
    <s v="Data Scientist"/>
    <s v="Data Scientist - Hybrid"/>
    <s v="Torrance, CA"/>
    <s v="via LinkedIn"/>
    <s v="Full-time"/>
    <b v="0"/>
    <s v="California, United States"/>
    <x v="29855"/>
    <b v="0"/>
    <b v="1"/>
    <s v="United States"/>
    <s v="year"/>
    <n v="125000"/>
    <m/>
    <s v="CyberCoders"/>
    <s v="['word']"/>
  </r>
  <r>
    <s v="Business Analyst"/>
    <s v="Business Analyst"/>
    <s v="Anywhere"/>
    <s v="via ZipRecruiter"/>
    <m/>
    <b v="1"/>
    <s v="California, United States"/>
    <x v="29856"/>
    <b v="0"/>
    <b v="0"/>
    <s v="United States"/>
    <s v="hour"/>
    <m/>
    <n v="40"/>
    <s v="Robert Half"/>
    <s v="['mongodb', 'mongodb', 'java', 'sql', 'oracle']"/>
  </r>
  <r>
    <s v="Data Engineer"/>
    <s v="Data Engineer, DHS Public Trust Security Clearance Required"/>
    <s v="Washington, DC"/>
    <s v="via Indeed"/>
    <s v="Full-time"/>
    <b v="0"/>
    <s v="Georgia"/>
    <x v="29857"/>
    <b v="1"/>
    <b v="0"/>
    <s v="United States"/>
    <s v="year"/>
    <n v="95000"/>
    <m/>
    <s v="FWDthink LLC"/>
    <s v="['sql', 'python', 'java', 'scala', 'aws', 'redshift', 'bigquery']"/>
  </r>
  <r>
    <s v="Data Analyst"/>
    <s v="STEPS Data Analyst - Full-time / Part-time"/>
    <s v="Bridgeport, CT"/>
    <s v="via Snagajob"/>
    <s v="Full-time"/>
    <b v="0"/>
    <s v="New York, United States"/>
    <x v="29858"/>
    <b v="0"/>
    <b v="0"/>
    <s v="United States"/>
    <s v="hour"/>
    <m/>
    <n v="25"/>
    <s v="University of Kentucky"/>
    <s v="['sql', 'crystal', 'tableau', 'ssrs']"/>
  </r>
  <r>
    <s v="Data Scientist"/>
    <s v="Expert Statistician and/or Data Scientist"/>
    <s v="Anywhere"/>
    <s v="via Upwork"/>
    <s v="Contractor"/>
    <b v="1"/>
    <s v="Texas, United States"/>
    <x v="29859"/>
    <b v="0"/>
    <b v="0"/>
    <s v="United States"/>
    <s v="hour"/>
    <m/>
    <n v="85"/>
    <s v="Upwork"/>
    <s v="['r', 'sas', 'sas']"/>
  </r>
  <r>
    <s v="Data Analyst"/>
    <s v="Data analyst"/>
    <s v="Anywhere"/>
    <s v="via Talent.com"/>
    <s v="Full-time"/>
    <b v="1"/>
    <s v="Georgia"/>
    <x v="29860"/>
    <b v="0"/>
    <b v="0"/>
    <s v="United States"/>
    <s v="hour"/>
    <m/>
    <n v="28"/>
    <s v="KoMarketing"/>
    <s v="['sql', 'java', 'c++']"/>
  </r>
  <r>
    <s v="Data Scientist"/>
    <s v="Data Scientist (Austin, TX)"/>
    <s v="Austin, TX"/>
    <s v="via Built In Austin"/>
    <s v="Full-time"/>
    <b v="0"/>
    <s v="Texas, United States"/>
    <x v="29861"/>
    <b v="0"/>
    <b v="0"/>
    <s v="United States"/>
    <s v="year"/>
    <n v="138937.5"/>
    <m/>
    <s v="Deloitte"/>
    <s v="['python', 'sql', 'pyspark', 'hadoop', 'spark']"/>
  </r>
  <r>
    <s v="Data Analyst"/>
    <s v="Data Quality Analyst (30 hrs/wk)"/>
    <s v="San Francisco, CA"/>
    <s v="via ZipRecruiter"/>
    <s v="Contractor"/>
    <b v="0"/>
    <s v="California, United States"/>
    <x v="29862"/>
    <b v="1"/>
    <b v="0"/>
    <s v="United States"/>
    <s v="hour"/>
    <m/>
    <n v="22.5"/>
    <s v="Russell Tobin"/>
    <m/>
  </r>
  <r>
    <s v="Senior Data Analyst"/>
    <s v="Senior Data Analyst"/>
    <s v="Lorton, VA"/>
    <s v="via Indeed"/>
    <s v="Full-time"/>
    <b v="0"/>
    <s v="New York, United States"/>
    <x v="29863"/>
    <b v="0"/>
    <b v="0"/>
    <s v="United States"/>
    <s v="year"/>
    <n v="160000"/>
    <m/>
    <s v="Novul Solutions"/>
    <s v="['sql', 'python', 'aws', 'databricks', 'qlik', 'tableau', 'power bi', 'microstrategy']"/>
  </r>
  <r>
    <s v="Data Analyst"/>
    <s v="Data Analyst"/>
    <s v="East Syracuse, NY"/>
    <s v="via ZipRecruiter"/>
    <m/>
    <b v="0"/>
    <s v="New York, United States"/>
    <x v="29864"/>
    <b v="0"/>
    <b v="0"/>
    <s v="United States"/>
    <s v="hour"/>
    <m/>
    <n v="20.5"/>
    <s v="Robert Half"/>
    <s v="['spreadsheet']"/>
  </r>
  <r>
    <s v="Data Scientist"/>
    <s v="Data Science Team Lead"/>
    <s v="Los Angeles, CA"/>
    <s v="via BeBee"/>
    <s v="Part-time"/>
    <b v="0"/>
    <s v="California, United States"/>
    <x v="4320"/>
    <b v="0"/>
    <b v="1"/>
    <s v="United States"/>
    <s v="year"/>
    <n v="125000"/>
    <m/>
    <s v="Los Angeles County"/>
    <s v="['r', 'c', 'express']"/>
  </r>
  <r>
    <s v="Data Analyst"/>
    <s v="Data Analyst"/>
    <s v="London, UK"/>
    <s v="via Ai-Jobs.net"/>
    <s v="Full-time"/>
    <b v="0"/>
    <s v="United Kingdom"/>
    <x v="29865"/>
    <b v="0"/>
    <b v="0"/>
    <s v="United Kingdom"/>
    <s v="year"/>
    <n v="102500"/>
    <m/>
    <s v="Verisk"/>
    <s v="['excel']"/>
  </r>
  <r>
    <s v="Data Scientist"/>
    <s v="Marketing Data Scientist II, Tech - Brand Platform"/>
    <s v="Anywhere"/>
    <s v="via ZipRecruiter"/>
    <s v="Full-time"/>
    <b v="1"/>
    <s v="New York, United States"/>
    <x v="29866"/>
    <b v="0"/>
    <b v="1"/>
    <s v="United States"/>
    <s v="year"/>
    <n v="148000"/>
    <m/>
    <s v="Uber"/>
    <s v="['sql', 'python']"/>
  </r>
  <r>
    <s v="Data Analyst"/>
    <s v="Enterprise Architect Specialist/Data Analyst- EA Tool (Planview)"/>
    <s v="Santa Ana, CA"/>
    <s v="via Indeed"/>
    <s v="Full-time"/>
    <b v="0"/>
    <s v="California, United States"/>
    <x v="29867"/>
    <b v="0"/>
    <b v="1"/>
    <s v="United States"/>
    <s v="year"/>
    <n v="109750"/>
    <m/>
    <s v="First American Financial Corporation"/>
    <s v="['sql', 'power bi', 'ssrs']"/>
  </r>
  <r>
    <s v="Senior Data Engineer"/>
    <s v="Senior Data Engineer"/>
    <s v="George Town, Penang, Malaysia"/>
    <s v="via Ai-Jobs.net"/>
    <s v="Full-time"/>
    <b v="0"/>
    <s v="Malaysia"/>
    <x v="29868"/>
    <b v="0"/>
    <b v="0"/>
    <s v="Malaysia"/>
    <s v="year"/>
    <n v="147500"/>
    <m/>
    <s v="Eurofins"/>
    <s v="['power bi', 'jenkins']"/>
  </r>
  <r>
    <s v="Data Scientist"/>
    <s v="Contract - Data Scientist"/>
    <s v="United States"/>
    <s v="via Remote Impact Jobs"/>
    <s v="Full-time"/>
    <b v="0"/>
    <s v="Sudan"/>
    <x v="29869"/>
    <b v="0"/>
    <b v="0"/>
    <s v="Sudan"/>
    <s v="year"/>
    <n v="75000"/>
    <m/>
    <s v="Global Healthcare Exchange"/>
    <m/>
  </r>
  <r>
    <s v="Data Engineer"/>
    <s v="AWS Data Engineer"/>
    <s v="Anywhere"/>
    <s v="via Dice"/>
    <s v="Contractor"/>
    <b v="1"/>
    <s v="Canada"/>
    <x v="29870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Data Scientist"/>
    <s v="Irving, TX"/>
    <s v="via Ladders"/>
    <s v="Full-time"/>
    <b v="0"/>
    <s v="Texas, United States"/>
    <x v="29871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Scientist"/>
    <s v="(USA) Principal Data Scientist"/>
    <s v="San Bruno, CA"/>
    <s v="via Ladders"/>
    <s v="Full-time"/>
    <b v="0"/>
    <s v="California, United States"/>
    <x v="29872"/>
    <b v="0"/>
    <b v="1"/>
    <s v="United States"/>
    <s v="year"/>
    <n v="190000"/>
    <m/>
    <s v="Walmart"/>
    <s v="['sql', 'python', 'scala', 'r', 'spark', 'tensorflow']"/>
  </r>
  <r>
    <s v="Data Analyst"/>
    <s v="Clinical Data Analyst"/>
    <s v="Huntington Beach, CA"/>
    <s v="via ZipRecruiter"/>
    <s v="Full-time"/>
    <b v="0"/>
    <s v="California, United States"/>
    <x v="29873"/>
    <b v="0"/>
    <b v="0"/>
    <s v="United States"/>
    <s v="year"/>
    <n v="110000"/>
    <m/>
    <s v="Clever Care Health Plan"/>
    <s v="['sql', 'express', 'ssrs', 'spreadsheet', 'word']"/>
  </r>
  <r>
    <s v="Machine Learning Engineer"/>
    <s v="Machine Learning Engineer"/>
    <s v="Columbia, SC"/>
    <s v="via BeBee"/>
    <s v="Full-time and Part-time"/>
    <b v="0"/>
    <s v="Florida, United States"/>
    <x v="29874"/>
    <b v="0"/>
    <b v="1"/>
    <s v="United States"/>
    <s v="year"/>
    <n v="100000"/>
    <m/>
    <s v="Booz Allen Hamilton"/>
    <s v="['r', 'python', 'windows', 'linux']"/>
  </r>
  <r>
    <s v="Data Analyst"/>
    <s v="Lead Data Analyst"/>
    <s v="Waltham, MA"/>
    <s v="via LinkedIn"/>
    <s v="Contractor"/>
    <b v="0"/>
    <s v="New York, United States"/>
    <x v="2987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Machine Learning Engineer"/>
    <s v="Barcelona, Spain"/>
    <s v="via Ai-Jobs.net"/>
    <s v="Full-time"/>
    <b v="0"/>
    <s v="Spain"/>
    <x v="29876"/>
    <b v="0"/>
    <b v="0"/>
    <s v="Spain"/>
    <s v="year"/>
    <n v="101029"/>
    <m/>
    <s v="M47 Labs"/>
    <s v="['python', 'aws', 'azure', 'tensorflow']"/>
  </r>
  <r>
    <s v="Machine Learning Engineer"/>
    <s v="Azure AI/Machine Learning Specialist"/>
    <s v="Athens, Greece"/>
    <s v="via Ai-Jobs.net"/>
    <s v="Full-time"/>
    <b v="0"/>
    <s v="Greece"/>
    <x v="29877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Insights Analyst III"/>
    <s v="Anywhere"/>
    <s v="via Get.It"/>
    <s v="Full-time"/>
    <b v="1"/>
    <s v="Texas, United States"/>
    <x v="29878"/>
    <b v="0"/>
    <b v="1"/>
    <s v="United States"/>
    <s v="year"/>
    <n v="132500"/>
    <m/>
    <s v="Get It Recruit - Information Technology"/>
    <s v="['sql', 'r', 'python', 'tableau']"/>
  </r>
  <r>
    <s v="Senior Data Analyst"/>
    <s v="Senior Technical Data Analyst"/>
    <s v="Chicago, IL"/>
    <s v="via Adzuna"/>
    <s v="Full-time"/>
    <b v="0"/>
    <s v="Illinois, United States"/>
    <x v="29879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"/>
    <s v="Phoenix, AZ"/>
    <s v="via LinkedIn"/>
    <s v="Full-time"/>
    <b v="0"/>
    <s v="California, United States"/>
    <x v="29880"/>
    <b v="1"/>
    <b v="0"/>
    <s v="United States"/>
    <s v="hour"/>
    <m/>
    <n v="60"/>
    <s v="Insight Global"/>
    <s v="['sas', 'sas', 'sql', 'snowflake', 'aws', 'phoenix']"/>
  </r>
  <r>
    <s v="Data Scientist"/>
    <s v="Data Analyst/Data Scientist"/>
    <s v="Anywhere"/>
    <s v="via Wellfound"/>
    <s v="Full-time"/>
    <b v="1"/>
    <s v="Japan"/>
    <x v="29881"/>
    <b v="0"/>
    <b v="0"/>
    <s v="Japan"/>
    <s v="year"/>
    <n v="66000"/>
    <m/>
    <s v="DOWN Dating &amp; Hookups"/>
    <s v="['sql', 'ruby', 'ruby', 'bigquery', 'aws', 'ruby on rails']"/>
  </r>
  <r>
    <s v="Data Analyst"/>
    <s v="Data Analyst (1270693)"/>
    <s v="Milwaukee, WI"/>
    <s v="via LinkedIn"/>
    <s v="Contractor"/>
    <b v="0"/>
    <s v="Illinois, United States"/>
    <x v="29882"/>
    <b v="0"/>
    <b v="1"/>
    <s v="United States"/>
    <s v="hour"/>
    <m/>
    <n v="49.5"/>
    <s v="Tier4 Group"/>
    <s v="['sql']"/>
  </r>
  <r>
    <s v="Senior Data Analyst"/>
    <s v="Senior Data Analyst (Remote) - Now Hiring"/>
    <s v="Anywhere"/>
    <s v="via Snagajob"/>
    <s v="Full-time and Part-time"/>
    <b v="1"/>
    <s v="New York, United States"/>
    <x v="29883"/>
    <b v="0"/>
    <b v="0"/>
    <s v="United States"/>
    <s v="hour"/>
    <m/>
    <n v="27.979999542236332"/>
    <s v="Grameen America"/>
    <s v="['sql', 'excel']"/>
  </r>
  <r>
    <s v="Data Analyst"/>
    <s v="Data Reporting Analyst"/>
    <s v="Daytona Beach, FL"/>
    <s v="via Robert Half"/>
    <s v="Contractor"/>
    <b v="0"/>
    <s v="Florida, United States"/>
    <x v="29884"/>
    <b v="1"/>
    <b v="0"/>
    <s v="United States"/>
    <s v="hour"/>
    <m/>
    <n v="29.89999961853027"/>
    <s v="Robert Half"/>
    <s v="['flow']"/>
  </r>
  <r>
    <s v="Data Scientist"/>
    <s v="Lead Associate - Ops (Data Scientist)"/>
    <s v="Gurugram, Haryana, India"/>
    <s v="via Ai-Jobs.net"/>
    <s v="Full-time"/>
    <b v="0"/>
    <s v="India"/>
    <x v="29885"/>
    <b v="0"/>
    <b v="0"/>
    <s v="India"/>
    <s v="year"/>
    <n v="88128"/>
    <m/>
    <s v="WNS Global Services"/>
    <m/>
  </r>
  <r>
    <s v="Data Analyst"/>
    <s v="Data Analyst - Entry level"/>
    <s v="Raritan, NJ"/>
    <s v="via WJTV Jobs"/>
    <s v="Full-time"/>
    <b v="0"/>
    <s v="New York, United States"/>
    <x v="29886"/>
    <b v="0"/>
    <b v="1"/>
    <s v="United States"/>
    <s v="hour"/>
    <m/>
    <n v="22.5"/>
    <s v="Workforce Opportunity Services"/>
    <s v="['excel', 'tableau', 'power bi']"/>
  </r>
  <r>
    <s v="Data Analyst"/>
    <s v="Business Data Analytics"/>
    <s v="Charlotte, NC"/>
    <s v="via BeBee"/>
    <s v="Full-time"/>
    <b v="0"/>
    <s v="Georgia"/>
    <x v="29887"/>
    <b v="0"/>
    <b v="0"/>
    <s v="United States"/>
    <s v="year"/>
    <n v="100000"/>
    <m/>
    <s v="SPECTRUM"/>
    <s v="['sql']"/>
  </r>
  <r>
    <s v="Data Analyst"/>
    <s v="HR Master Data Analyst III ( Hybrid)"/>
    <s v="North Chicago, IL"/>
    <s v="via ZipRecruiter"/>
    <s v="Full-time"/>
    <b v="0"/>
    <s v="Illinois, United States"/>
    <x v="29888"/>
    <b v="0"/>
    <b v="0"/>
    <s v="United States"/>
    <s v="hour"/>
    <m/>
    <n v="63"/>
    <s v="Select Source International"/>
    <s v="['excel']"/>
  </r>
  <r>
    <s v="Data Scientist"/>
    <s v="Data Scientist"/>
    <s v="Arlington, VA"/>
    <s v="via ZipRecruiter"/>
    <s v="Full-time"/>
    <b v="0"/>
    <s v="New York, United States"/>
    <x v="29889"/>
    <b v="0"/>
    <b v="0"/>
    <s v="United States"/>
    <s v="year"/>
    <n v="94199"/>
    <m/>
    <s v="U.S. Department of Defense (DOD)"/>
    <m/>
  </r>
  <r>
    <s v="Senior Data Analyst"/>
    <s v="Senior Tableau Data Analyst"/>
    <s v="Austin, TX"/>
    <s v="via ZipRecruiter"/>
    <m/>
    <b v="0"/>
    <s v="Texas, United States"/>
    <x v="29890"/>
    <b v="1"/>
    <b v="0"/>
    <s v="United States"/>
    <s v="hour"/>
    <m/>
    <n v="95"/>
    <s v="Hireblazer"/>
    <s v="['c', 'tableau']"/>
  </r>
  <r>
    <s v="Data Analyst"/>
    <s v="Lead Data Analyst (Business Solutions)"/>
    <s v="Austin, TX"/>
    <s v="via Austin, TX - Geebo"/>
    <s v="Full-time"/>
    <b v="0"/>
    <s v="Texas, United States"/>
    <x v="13151"/>
    <b v="0"/>
    <b v="0"/>
    <s v="United States"/>
    <s v="hour"/>
    <m/>
    <n v="24"/>
    <s v="FGL Holdings"/>
    <s v="['sql', 'tableau', 'alteryx', 'flow', 'jira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891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892"/>
    <b v="0"/>
    <b v="0"/>
    <s v="United States"/>
    <s v="hour"/>
    <m/>
    <n v="18.795000076293949"/>
    <s v="Bristol Myers Squibb"/>
    <s v="['python', 'sql', 'sql server', 'aws', 'excel']"/>
  </r>
  <r>
    <s v="Business Analyst"/>
    <s v="Business Intelligence Analyst"/>
    <s v="Atlanta, GA"/>
    <s v="via LinkedIn"/>
    <s v="Full-time"/>
    <b v="0"/>
    <s v="Georgia"/>
    <x v="29893"/>
    <b v="0"/>
    <b v="0"/>
    <s v="United States"/>
    <s v="hour"/>
    <m/>
    <n v="36.5"/>
    <s v="Brooksource"/>
    <s v="['sql', 'python', 'r', 'tableau']"/>
  </r>
  <r>
    <s v="Data Scientist"/>
    <s v="Lead Data Scientist"/>
    <s v="Grand Rapids, MI"/>
    <s v="via Indeed"/>
    <s v="Full-time"/>
    <b v="0"/>
    <s v="Illinois, United States"/>
    <x v="29894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Business Analyst"/>
    <s v="Report Analyst - HR Operations (Contractor)"/>
    <s v="Anywhere"/>
    <s v="via ZipRecruiter"/>
    <s v="Contractor"/>
    <b v="1"/>
    <s v="Illinois, United States"/>
    <x v="29895"/>
    <b v="0"/>
    <b v="0"/>
    <s v="United States"/>
    <s v="hour"/>
    <m/>
    <n v="35"/>
    <s v="Employnet"/>
    <s v="['excel']"/>
  </r>
  <r>
    <s v="Data Analyst"/>
    <s v="Data Analyst"/>
    <s v="Chicago, IL"/>
    <s v="via Dice"/>
    <s v="Full-time"/>
    <b v="0"/>
    <s v="Illinois, United States"/>
    <x v="29896"/>
    <b v="0"/>
    <b v="0"/>
    <s v="United States"/>
    <s v="year"/>
    <n v="130000"/>
    <m/>
    <s v="Stamford Technology Solutions LLC, DBA Infinity"/>
    <s v="['sql', 'excel', 'power bi']"/>
  </r>
  <r>
    <s v="Data Analyst"/>
    <s v="Data Analyst"/>
    <s v="Anywhere"/>
    <s v="via LinkedIn"/>
    <s v="Contractor"/>
    <b v="1"/>
    <s v="Illinois, United States"/>
    <x v="29897"/>
    <b v="0"/>
    <b v="1"/>
    <s v="United States"/>
    <s v="hour"/>
    <m/>
    <n v="38"/>
    <s v="EPITEC"/>
    <s v="['sql', 'excel', 'power bi']"/>
  </r>
  <r>
    <s v="Data Engineer"/>
    <s v="Data Engineer"/>
    <s v="San Francisco, CA"/>
    <s v="via Indeed"/>
    <s v="Full-time"/>
    <b v="0"/>
    <s v="New York, United States"/>
    <x v="29898"/>
    <b v="1"/>
    <b v="0"/>
    <s v="United States"/>
    <s v="hour"/>
    <m/>
    <n v="67.5"/>
    <s v="Denken Solutions"/>
    <s v="['python', 'sql', 'gcp', 'airflow', 'spark', 'git']"/>
  </r>
  <r>
    <s v="Data Analyst"/>
    <s v="Data Analyst"/>
    <s v="Bolingbrook, IL"/>
    <s v="via Indeed"/>
    <s v="Full-time"/>
    <b v="0"/>
    <s v="Illinois, United States"/>
    <x v="29899"/>
    <b v="0"/>
    <b v="1"/>
    <s v="United States"/>
    <s v="hour"/>
    <m/>
    <n v="57.5"/>
    <s v="Honorvet technologies"/>
    <s v="['jira']"/>
  </r>
  <r>
    <s v="Senior Data Scientist"/>
    <s v="SENIOR DATA SCIENTIST, QUALITY"/>
    <s v="Thousand Oaks, CA"/>
    <s v="via Ladders"/>
    <s v="Full-time"/>
    <b v="0"/>
    <s v="California, United States"/>
    <x v="29900"/>
    <b v="0"/>
    <b v="1"/>
    <s v="United States"/>
    <s v="year"/>
    <n v="167186.5"/>
    <m/>
    <s v="Amgen Inc"/>
    <s v="['sql', 'python', 'r']"/>
  </r>
  <r>
    <s v="Software Engineer"/>
    <s v="Software Engineer L4 - Machine Learning for Personalization"/>
    <s v="Los Gatos, CA"/>
    <s v="via Ai-Jobs.net"/>
    <s v="Full-time"/>
    <b v="0"/>
    <s v="California, United States"/>
    <x v="29901"/>
    <b v="0"/>
    <b v="0"/>
    <s v="United States"/>
    <s v="year"/>
    <n v="99150"/>
    <m/>
    <s v="Netflix"/>
    <s v="['scala', 'java', 'spark', 'tensorflow', 'keras']"/>
  </r>
  <r>
    <s v="Data Analyst"/>
    <s v="Sr. Security Analytics Engineer"/>
    <s v="San Mateo, CA"/>
    <s v="via Ai-Jobs.net"/>
    <s v="Full-time"/>
    <b v="0"/>
    <s v="California, United States"/>
    <x v="29902"/>
    <b v="0"/>
    <b v="0"/>
    <s v="United States"/>
    <s v="year"/>
    <n v="147500"/>
    <m/>
    <s v="Snowflake Inc."/>
    <s v="['sql', 'python', 'snowflake']"/>
  </r>
  <r>
    <s v="Data Analyst"/>
    <s v="Product Data Analyst"/>
    <s v="Barcelona, Spain"/>
    <s v="via Ai-Jobs.net"/>
    <s v="Full-time"/>
    <b v="0"/>
    <s v="Spain"/>
    <x v="29903"/>
    <b v="1"/>
    <b v="0"/>
    <s v="Spain"/>
    <s v="year"/>
    <n v="89100"/>
    <m/>
    <s v="SumUp"/>
    <s v="['go', 'sql', 'snowflake', 'bigquery', 'tableau']"/>
  </r>
  <r>
    <s v="Data Scientist"/>
    <s v="Data Scientist (Entry Level) - US/Canada"/>
    <s v="Houston, TX"/>
    <s v="via Adzuna"/>
    <s v="Full-time"/>
    <b v="0"/>
    <s v="Texas, United States"/>
    <x v="29904"/>
    <b v="0"/>
    <b v="1"/>
    <s v="United States"/>
    <s v="year"/>
    <n v="65000"/>
    <m/>
    <s v="Patterned Learning AI"/>
    <s v="['python', 'databricks', 'pandas', 'numpy', 'matplotlib', 'pyspark']"/>
  </r>
  <r>
    <s v="Data Analyst"/>
    <s v="Field Data Collector"/>
    <s v="Salida, CO"/>
    <s v="via ZipRecruiter"/>
    <s v="Full-time"/>
    <b v="0"/>
    <s v="Texas, United States"/>
    <x v="29905"/>
    <b v="1"/>
    <b v="0"/>
    <s v="United States"/>
    <s v="hour"/>
    <m/>
    <n v="20.145000457763668"/>
    <s v="NORC at the University of Chicago"/>
    <m/>
  </r>
  <r>
    <s v="Data Analyst"/>
    <s v="IT SPECIALIST (DATA MANAGEMENT/SYSTEM ANALYSIS)"/>
    <s v="JBSA Randolph, TX"/>
    <s v="via Federal Government Jobs"/>
    <s v="Full-time"/>
    <b v="0"/>
    <s v="Texas, United States"/>
    <x v="29906"/>
    <b v="1"/>
    <b v="0"/>
    <s v="United States"/>
    <s v="year"/>
    <n v="114727.5"/>
    <m/>
    <s v="Air Force Personnel Center"/>
    <m/>
  </r>
  <r>
    <s v="Data Analyst"/>
    <s v="Space Systems Intelligence Analyst/Data Analyst - Sr. MTS"/>
    <s v="El Segundo, CA"/>
    <s v="via Snagajob"/>
    <s v="Full-time"/>
    <b v="0"/>
    <s v="California, United States"/>
    <x v="29907"/>
    <b v="0"/>
    <b v="1"/>
    <s v="United States"/>
    <s v="hour"/>
    <m/>
    <n v="24.33499908447266"/>
    <s v="The Aerospace Corporation"/>
    <s v="['python', 'matlab']"/>
  </r>
  <r>
    <s v="Data Analyst"/>
    <s v="ISV Sales Strategy &amp; Data Analyst"/>
    <s v="San Francisco, CA"/>
    <s v="via Indeed"/>
    <s v="Full-time"/>
    <b v="0"/>
    <s v="California, United States"/>
    <x v="29908"/>
    <b v="0"/>
    <b v="1"/>
    <s v="United States"/>
    <s v="year"/>
    <n v="133000"/>
    <m/>
    <s v="Salesforce"/>
    <s v="['sql', 'python', 'go', 'aws', 'excel', 'tableau', 'sap']"/>
  </r>
  <r>
    <s v="Senior Data Engineer"/>
    <s v="Senior Data Engineer"/>
    <s v="Austin, TX"/>
    <s v="via Ai-Jobs.net"/>
    <s v="Full-time"/>
    <b v="0"/>
    <s v="Texas, United States"/>
    <x v="29909"/>
    <b v="0"/>
    <b v="0"/>
    <s v="United States"/>
    <s v="year"/>
    <n v="147500"/>
    <m/>
    <s v="Verisk"/>
    <s v="['rust', 'python', 'sql', 'nosql', 'spark']"/>
  </r>
  <r>
    <s v="Data Scientist"/>
    <s v="Applied Data Scientist - Ex Machina"/>
    <s v="Redwood City, CA"/>
    <s v="via Indeed"/>
    <s v="Full-time"/>
    <b v="0"/>
    <s v="California, United States"/>
    <x v="29910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9911"/>
    <b v="1"/>
    <b v="0"/>
    <s v="United States"/>
    <s v="year"/>
    <n v="125000"/>
    <m/>
    <s v="Citigroup, Inc"/>
    <s v="['sql', 'jira', 'confluence']"/>
  </r>
  <r>
    <s v="Data Analyst"/>
    <s v="Data Analyst- Snowflake"/>
    <s v="Durham, NC"/>
    <s v="via LinkedIn"/>
    <s v="Full-time"/>
    <b v="0"/>
    <s v="Florida, United States"/>
    <x v="29912"/>
    <b v="0"/>
    <b v="0"/>
    <s v="United States"/>
    <s v="year"/>
    <n v="112500"/>
    <m/>
    <s v="Mastech Digital"/>
    <s v="['python', 'sql', 'snowflake', 'tableau', 'power bi']"/>
  </r>
  <r>
    <s v="Business Analyst"/>
    <s v="Technical Business Analyst"/>
    <s v="Charlotte, NC"/>
    <s v="via Dice"/>
    <s v="Contractor"/>
    <b v="0"/>
    <s v="Georgia"/>
    <x v="29913"/>
    <b v="0"/>
    <b v="0"/>
    <s v="United States"/>
    <s v="hour"/>
    <m/>
    <n v="55"/>
    <s v="AQUA Information Systems, Inc."/>
    <s v="['sql', 'python', 'oracle']"/>
  </r>
  <r>
    <s v="Data Analyst"/>
    <s v="Data Analyst"/>
    <s v="Haslet, TX"/>
    <s v="via ZipRecruiter"/>
    <s v="Contractor"/>
    <b v="0"/>
    <s v="Texas, United States"/>
    <x v="29914"/>
    <b v="1"/>
    <b v="0"/>
    <s v="United States"/>
    <s v="hour"/>
    <m/>
    <n v="30"/>
    <s v="NextGen Global Resources"/>
    <s v="['excel', 'sheets', 'sap']"/>
  </r>
  <r>
    <s v="Cloud Engineer"/>
    <s v="Server Engineer"/>
    <s v="Anywhere"/>
    <s v="via LinkedIn"/>
    <s v="Full-time"/>
    <b v="1"/>
    <s v="Canada"/>
    <x v="29915"/>
    <b v="0"/>
    <b v="0"/>
    <s v="Canada"/>
    <s v="year"/>
    <n v="140000"/>
    <m/>
    <s v="Ascendion"/>
    <s v="['c++', 'linux']"/>
  </r>
  <r>
    <s v="Senior Data Analyst"/>
    <s v="EHS Analyst"/>
    <s v="Oxnard, CA"/>
    <s v="via ZipRecruiter"/>
    <s v="Contractor"/>
    <b v="0"/>
    <s v="California, United States"/>
    <x v="29916"/>
    <b v="0"/>
    <b v="1"/>
    <s v="United States"/>
    <s v="hour"/>
    <m/>
    <n v="32.5"/>
    <s v="HRU Technical Resources"/>
    <s v="['go', 'sheets']"/>
  </r>
  <r>
    <s v="Data Analyst"/>
    <s v="Data Analyst Summer Student 2023, ATB Capital Markets"/>
    <s v="Calgary, AB, Canada"/>
    <s v="via Ai-Jobs.net"/>
    <s v="Full-time"/>
    <b v="0"/>
    <s v="Canada"/>
    <x v="29917"/>
    <b v="0"/>
    <b v="0"/>
    <s v="Canada"/>
    <s v="year"/>
    <n v="98500"/>
    <m/>
    <s v="ATB Financial"/>
    <s v="['excel']"/>
  </r>
  <r>
    <s v="Data Analyst"/>
    <s v="Data Analyst (Multiple Levels)"/>
    <s v="Voluntown, CT"/>
    <s v="via Snagajob"/>
    <s v="Full-time and Part-time"/>
    <b v="0"/>
    <s v="New York, United States"/>
    <x v="29918"/>
    <b v="0"/>
    <b v="1"/>
    <s v="United States"/>
    <s v="hour"/>
    <m/>
    <n v="22.694999694824219"/>
    <s v="FM Global"/>
    <s v="['express']"/>
  </r>
  <r>
    <s v="Data Analyst"/>
    <s v="Data Analyst - Remote"/>
    <s v="Anywhere"/>
    <s v="via ZipRecruiter"/>
    <s v="Full-time"/>
    <b v="1"/>
    <s v="Georgia"/>
    <x v="29919"/>
    <b v="0"/>
    <b v="1"/>
    <s v="United States"/>
    <s v="hour"/>
    <m/>
    <n v="22.5"/>
    <s v="Infinity Consulting Solutions, Inc."/>
    <s v="['sql', 'unix', 'linux', 'notion']"/>
  </r>
  <r>
    <s v="Senior Data Scientist"/>
    <s v="Senior Data Scientist"/>
    <s v="Anywhere"/>
    <s v="via Indeed"/>
    <s v="Full-time"/>
    <b v="1"/>
    <s v="New York, United States"/>
    <x v="29920"/>
    <b v="0"/>
    <b v="1"/>
    <s v="United States"/>
    <s v="year"/>
    <n v="147000"/>
    <m/>
    <s v="Etsy"/>
    <s v="['sql', 'hadoop', 'looker', 'tableau']"/>
  </r>
  <r>
    <s v="Senior Data Analyst"/>
    <s v="Senior Data Analyst"/>
    <s v="Warsaw, Poland"/>
    <s v="via Ai-Jobs.net"/>
    <s v="Full-time"/>
    <b v="0"/>
    <s v="Poland"/>
    <x v="29921"/>
    <b v="0"/>
    <b v="0"/>
    <s v="Poland"/>
    <s v="year"/>
    <n v="111175"/>
    <m/>
    <s v="Alter Solutions"/>
    <s v="['sq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9922"/>
    <b v="0"/>
    <b v="1"/>
    <s v="United States"/>
    <s v="hour"/>
    <m/>
    <n v="24"/>
    <s v="State of Indiana"/>
    <s v="['word', 'spreadsheet']"/>
  </r>
  <r>
    <s v="Data Analyst"/>
    <s v="GIS Data Analyst"/>
    <s v="Austin, TX"/>
    <s v="via Indeed"/>
    <s v="Full-time"/>
    <b v="0"/>
    <s v="Texas, United States"/>
    <x v="29923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29924"/>
    <b v="0"/>
    <b v="0"/>
    <s v="Sudan"/>
    <s v="year"/>
    <n v="110000"/>
    <m/>
    <s v="Dfuse Technologies, Inc."/>
    <s v="['python', 'java', 'scala', 'sql', 'aws']"/>
  </r>
  <r>
    <s v="Data Scientist"/>
    <s v="Intern, Data Scientist"/>
    <s v="Anywhere"/>
    <s v="via Indeed"/>
    <s v="Full-time"/>
    <b v="1"/>
    <s v="Texas, United States"/>
    <x v="15090"/>
    <b v="0"/>
    <b v="0"/>
    <s v="United States"/>
    <s v="year"/>
    <n v="61200"/>
    <m/>
    <s v="Autodesk"/>
    <s v="['python', 'sql', 'looker', 'tableau']"/>
  </r>
  <r>
    <s v="Data Analyst"/>
    <s v="IT Specialist - Data Analyst"/>
    <s v="Montvale, NJ"/>
    <s v="via ZipRecruiter"/>
    <s v="Full-time"/>
    <b v="0"/>
    <s v="New York, United States"/>
    <x v="29925"/>
    <b v="1"/>
    <b v="1"/>
    <s v="United States"/>
    <s v="year"/>
    <n v="90000"/>
    <m/>
    <s v="Beacon CPA"/>
    <s v="['vba', 'sql', 'html', 'windows', 'excel', 'sharepoint', 'powerpoint', 'power bi', 'dax']"/>
  </r>
  <r>
    <s v="Data Analyst"/>
    <s v="Junior/Mid/Senior Data Analyst (Pricing)"/>
    <s v="Poland"/>
    <s v="via Ai-Jobs.net"/>
    <s v="Full-time"/>
    <b v="0"/>
    <s v="Poland"/>
    <x v="29926"/>
    <b v="0"/>
    <b v="0"/>
    <s v="Poland"/>
    <s v="year"/>
    <n v="53014"/>
    <m/>
    <s v="Allegro"/>
    <s v="['sql', 'gcp']"/>
  </r>
  <r>
    <s v="Data Engineer"/>
    <s v="Data Scientist Engineer"/>
    <s v="Anywhere"/>
    <s v="via ZipRecruiter"/>
    <s v="Full-time"/>
    <b v="1"/>
    <s v="Florida, United States"/>
    <x v="29927"/>
    <b v="0"/>
    <b v="0"/>
    <s v="United States"/>
    <s v="year"/>
    <n v="130000"/>
    <m/>
    <s v="Source Select Group"/>
    <s v="['snowflake', 'datarobot']"/>
  </r>
  <r>
    <s v="Data Analyst"/>
    <s v="Creator Growth Data Analyst - USDS"/>
    <s v="Mountain View, CA"/>
    <s v="via Indeed"/>
    <s v="Full-time"/>
    <b v="0"/>
    <s v="California, United States"/>
    <x v="29928"/>
    <b v="1"/>
    <b v="1"/>
    <s v="United States"/>
    <s v="year"/>
    <n v="101821.5"/>
    <m/>
    <s v="TikTok"/>
    <s v="['express']"/>
  </r>
  <r>
    <s v="Data Analyst"/>
    <s v="Data Analyst"/>
    <s v="New York, NY"/>
    <s v="via Dice.com"/>
    <s v="Contractor"/>
    <b v="0"/>
    <s v="New York, United States"/>
    <x v="29929"/>
    <b v="1"/>
    <b v="0"/>
    <s v="United States"/>
    <s v="hour"/>
    <m/>
    <n v="52.5"/>
    <s v="Tri-Force Consulting Services Inc"/>
    <s v="['sql', 'cobol', 'shell', 'c#', 'vb.net', 'sql server', 'windows', 'ssrs', 'ssis', 'git']"/>
  </r>
  <r>
    <s v="Machine Learning Engineer"/>
    <s v="Technical Lead/Manager - ML team"/>
    <s v="Poland"/>
    <s v="via Ai-Jobs.net"/>
    <s v="Full-time"/>
    <b v="0"/>
    <s v="Poland"/>
    <x v="29930"/>
    <b v="0"/>
    <b v="0"/>
    <s v="Poland"/>
    <s v="year"/>
    <n v="89100"/>
    <m/>
    <s v="Sift"/>
    <s v="['java', 'scala', 'gcp', 'aws', 'airflow', 'spark']"/>
  </r>
  <r>
    <s v="Data Analyst"/>
    <s v="Lead Data Analyst, Integrated Business Planning (Remote)"/>
    <s v="Fort Lauderdale, FL"/>
    <s v="via Ladders"/>
    <s v="Full-time"/>
    <b v="0"/>
    <s v="Florida, United States"/>
    <x v="29931"/>
    <b v="0"/>
    <b v="1"/>
    <s v="United States"/>
    <s v="year"/>
    <n v="112550"/>
    <m/>
    <s v="Stryker Corporation"/>
    <s v="['c', 'excel', 'sap']"/>
  </r>
  <r>
    <s v="Data Scientist"/>
    <s v="Lead Data Scientist (Gen AI / LLMs)"/>
    <s v="Cambridge, MA"/>
    <s v="via LinkedIn"/>
    <s v="Full-time"/>
    <b v="0"/>
    <s v="New York, United States"/>
    <x v="29932"/>
    <b v="0"/>
    <b v="0"/>
    <s v="United States"/>
    <s v="year"/>
    <n v="172500"/>
    <m/>
    <s v="Lawrence Harvey"/>
    <m/>
  </r>
  <r>
    <s v="Data Analyst"/>
    <s v="OPEN RANK: Qualitative Research Data Analyst or Senior Research..."/>
    <s v="Anywhere"/>
    <s v="via Indeed"/>
    <s v="Full-time"/>
    <b v="1"/>
    <s v="New York, United States"/>
    <x v="29933"/>
    <b v="0"/>
    <b v="1"/>
    <s v="United States"/>
    <s v="year"/>
    <n v="51500"/>
    <m/>
    <s v="University of Maryland, Baltimore"/>
    <s v="['sas', 'sas', 'spss', 'excel']"/>
  </r>
  <r>
    <s v="Business Analyst"/>
    <s v="Business Intelligence Analyst (Non-C2C)"/>
    <s v="Bloomington, IL"/>
    <s v="via LinkedIn"/>
    <s v="Contractor"/>
    <b v="0"/>
    <s v="Illinois, United States"/>
    <x v="19694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934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935"/>
    <b v="0"/>
    <b v="1"/>
    <s v="United States"/>
    <s v="year"/>
    <n v="110000"/>
    <m/>
    <s v="Get It Recruit - Finance"/>
    <s v="['excel']"/>
  </r>
  <r>
    <s v="Machine Learning Engineer"/>
    <s v="Machine Learning Engineer (Senior/ Staff)"/>
    <s v="Toronto, ON, Canada"/>
    <s v="via Ladders"/>
    <s v="Full-time"/>
    <b v="0"/>
    <s v="Canada"/>
    <x v="29936"/>
    <b v="0"/>
    <b v="0"/>
    <s v="Canada"/>
    <s v="year"/>
    <n v="125000"/>
    <m/>
    <s v="Deep Genomics"/>
    <s v="['aws', 'azure', 'pytorch', 'tensorflow', 'keras']"/>
  </r>
  <r>
    <s v="Data Analyst"/>
    <s v="Investigations and Insights Lead Data Analyst - USDS"/>
    <s v="New York, NY"/>
    <s v="via LinkedIn"/>
    <s v="Full-time"/>
    <b v="0"/>
    <s v="New York, United States"/>
    <x v="29937"/>
    <b v="0"/>
    <b v="1"/>
    <s v="United States"/>
    <s v="year"/>
    <n v="239777.5"/>
    <m/>
    <s v="TikTok"/>
    <s v="['sql', 'python', 'r', 'express']"/>
  </r>
  <r>
    <s v="Data Scientist"/>
    <s v="Data Scientist for Energy Markets Analysis"/>
    <s v="Anywhere"/>
    <s v="via Upwork"/>
    <s v="Contractor and Temp work"/>
    <b v="1"/>
    <s v="Sudan"/>
    <x v="29938"/>
    <b v="0"/>
    <b v="0"/>
    <s v="Sudan"/>
    <s v="hour"/>
    <m/>
    <n v="19.5"/>
    <s v="Upwork"/>
    <s v="['python', 'power bi']"/>
  </r>
  <r>
    <s v="Data Analyst"/>
    <s v="Data Analyst/Programmer"/>
    <s v="Northridge, CA"/>
    <s v="via Indeed"/>
    <s v="Full-time"/>
    <b v="0"/>
    <s v="California, United States"/>
    <x v="29939"/>
    <b v="1"/>
    <b v="1"/>
    <s v="United States"/>
    <s v="year"/>
    <n v="115000"/>
    <m/>
    <s v="DCA"/>
    <s v="['sql', 'vba', 'crystal', 'ms access', 'excel', 'tableau', 'ssrs']"/>
  </r>
  <r>
    <s v="Data Scientist"/>
    <s v="Biostatistician / Data Scientist"/>
    <s v="Temple Hills, MD"/>
    <s v="via IT JobServe"/>
    <s v="Full-time"/>
    <b v="0"/>
    <s v="Georgia"/>
    <x v="13467"/>
    <b v="0"/>
    <b v="0"/>
    <s v="United States"/>
    <s v="year"/>
    <n v="123750"/>
    <m/>
    <s v="Leidos"/>
    <s v="['r']"/>
  </r>
  <r>
    <s v="Data Analyst"/>
    <s v="Data Analyst/ Developer"/>
    <s v="New York, NY"/>
    <s v="via Dice"/>
    <s v="Full-time"/>
    <b v="0"/>
    <s v="New York, United States"/>
    <x v="29940"/>
    <b v="1"/>
    <b v="0"/>
    <s v="United States"/>
    <s v="hour"/>
    <m/>
    <n v="95"/>
    <s v="Incorporan Inc"/>
    <s v="['shell', 'sql', 'oracle', 'unix']"/>
  </r>
  <r>
    <s v="Business Analyst"/>
    <s v="Production Support Engineer"/>
    <s v="Slovenia"/>
    <s v="via LinkedIn"/>
    <s v="Full-time"/>
    <b v="0"/>
    <s v="Slovenia"/>
    <x v="29941"/>
    <b v="0"/>
    <b v="0"/>
    <s v="Slovenia"/>
    <s v="year"/>
    <n v="30000"/>
    <m/>
    <s v="Humanity"/>
    <s v="['shell', 'postgresql', 'linux', 'centos', 'terraform']"/>
  </r>
  <r>
    <s v="Business Analyst"/>
    <s v="Business Intelligence Analyst (Power BI &amp; SAS)"/>
    <s v="Grapevine, TX"/>
    <s v="via LinkedIn"/>
    <s v="Full-time"/>
    <b v="0"/>
    <s v="Texas, United States"/>
    <x v="29942"/>
    <b v="0"/>
    <b v="0"/>
    <s v="United States"/>
    <s v="year"/>
    <n v="68500"/>
    <m/>
    <s v="Kubota Tractor Corporation"/>
    <s v="['sas', 'sas', 'power bi', 'sap', 'excel', 'dax']"/>
  </r>
  <r>
    <s v="Data Analyst"/>
    <s v="Asset Verification Data Analyst"/>
    <s v="Anywhere"/>
    <s v="via Get.It"/>
    <s v="Full-time"/>
    <b v="1"/>
    <s v="New York, United States"/>
    <x v="29943"/>
    <b v="0"/>
    <b v="1"/>
    <s v="United States"/>
    <s v="year"/>
    <n v="84500"/>
    <m/>
    <s v="Get It Recruit - Information Technology"/>
    <s v="['excel']"/>
  </r>
  <r>
    <s v="Data Scientist"/>
    <s v="Data Scientist III"/>
    <s v="Huntsville, AL"/>
    <s v="via Ladders"/>
    <s v="Full-time"/>
    <b v="0"/>
    <s v="Georgia"/>
    <x v="29944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Staff DevOps Engineer - Big Data - Hadoop - Federal - 2nd Shift"/>
    <s v="Pleasanton, CA"/>
    <s v="via Ai-Jobs.net"/>
    <s v="Full-time"/>
    <b v="0"/>
    <s v="California, United States"/>
    <x v="2994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 (Remote)"/>
    <s v="Los Angeles, CA"/>
    <s v="via Ladders"/>
    <s v="Full-time"/>
    <b v="0"/>
    <s v="California, United States"/>
    <x v="29946"/>
    <b v="1"/>
    <b v="0"/>
    <s v="United States"/>
    <s v="year"/>
    <n v="90000"/>
    <m/>
    <s v="CoinTracker"/>
    <s v="['sql', 'github', 'notion', 'slack']"/>
  </r>
  <r>
    <s v="Data Analyst"/>
    <s v="Data Analyst"/>
    <s v="Richardson, TX"/>
    <s v="via Ai-Jobs.net"/>
    <s v="Full-time"/>
    <b v="0"/>
    <s v="Texas, United States"/>
    <x v="29947"/>
    <b v="0"/>
    <b v="0"/>
    <s v="United States"/>
    <s v="year"/>
    <n v="98500"/>
    <m/>
    <s v="DSI Systems"/>
    <s v="['sql', 'tableau', 'excel']"/>
  </r>
  <r>
    <s v="Data Engineer"/>
    <s v="SQL Data engineer analyst"/>
    <s v="New York, NY"/>
    <s v="via Dice"/>
    <s v="Full-time"/>
    <b v="0"/>
    <s v="New York, United States"/>
    <x v="29948"/>
    <b v="0"/>
    <b v="0"/>
    <s v="United States"/>
    <s v="year"/>
    <n v="137500"/>
    <m/>
    <s v="The Astor Group"/>
    <s v="['sql', 'python', 'sql server', 'power bi', 'flow']"/>
  </r>
  <r>
    <s v="Data Scientist"/>
    <s v="Data Scientist, Monetization"/>
    <s v="Mountain View, CA"/>
    <s v="via LinkedIn"/>
    <s v="Full-time"/>
    <b v="0"/>
    <s v="California, United States"/>
    <x v="29949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8338"/>
    <b v="0"/>
    <b v="0"/>
    <s v="Singapore"/>
    <s v="year"/>
    <n v="147500"/>
    <m/>
    <s v="OKX"/>
    <s v="['aws', 'gcp', 'azure', 'redshift', 'gdpr', 'spark']"/>
  </r>
  <r>
    <s v="Senior Data Engineer"/>
    <s v="Sr. Lead Data Engineer (Washington DC)"/>
    <s v="McLean, VA"/>
    <s v="via Built In"/>
    <s v="Full-time"/>
    <b v="0"/>
    <s v="Florida, United States"/>
    <x v="2995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Project Manager - Infrastructure/Planning/Data Analysis, Nova Lima"/>
    <s v="Brazil"/>
    <s v="via Ai-Jobs.net"/>
    <s v="Full-time"/>
    <b v="0"/>
    <s v="Brazil"/>
    <x v="29951"/>
    <b v="0"/>
    <b v="0"/>
    <s v="Brazil"/>
    <s v="year"/>
    <n v="50400"/>
    <m/>
    <s v="Turner &amp; Townsend"/>
    <s v="['vba', 'sql', 'oracle', 'excel', 'power bi']"/>
  </r>
  <r>
    <s v="Business Analyst"/>
    <s v="(Senior) Security Operations Engineer, Singapore"/>
    <s v="Singapore"/>
    <s v="via Infosec-Jobs.com"/>
    <s v="Full-time"/>
    <b v="0"/>
    <s v="Singapore"/>
    <x v="29952"/>
    <b v="0"/>
    <b v="0"/>
    <s v="Singapore"/>
    <s v="year"/>
    <n v="79200"/>
    <m/>
    <s v="EVYD Technology"/>
    <s v="['aws']"/>
  </r>
  <r>
    <s v="Data Analyst"/>
    <s v="Data Analyst"/>
    <s v="New York, NY"/>
    <s v="via Dice"/>
    <s v="Full-time"/>
    <b v="0"/>
    <s v="New York, United States"/>
    <x v="29953"/>
    <b v="0"/>
    <b v="0"/>
    <s v="United States"/>
    <s v="year"/>
    <n v="95000"/>
    <m/>
    <s v="Software Guidance &amp; Assistance"/>
    <s v="['sql', 'tableau', 'excel', 'word', 'powerpoint', 'outlook']"/>
  </r>
  <r>
    <s v="Data Analyst"/>
    <s v="Business Data Analyst (SQL)"/>
    <s v="Milford, MA"/>
    <s v="via Indeed"/>
    <s v="Full-time"/>
    <b v="0"/>
    <s v="New York, United States"/>
    <x v="29954"/>
    <b v="1"/>
    <b v="1"/>
    <s v="United States"/>
    <s v="year"/>
    <n v="80000"/>
    <m/>
    <s v="Delta Group IT Solutions"/>
    <s v="['sql', 'python', 'php', 'go', 'sql server', 'excel', 'power bi']"/>
  </r>
  <r>
    <s v="Data Analyst"/>
    <s v="Sr. Data Analyst - Now Hiring"/>
    <s v="Lake Buena Vista, FL"/>
    <s v="via Snagajob"/>
    <s v="Full-time and Part-time"/>
    <b v="0"/>
    <s v="Florida, United States"/>
    <x v="29955"/>
    <b v="0"/>
    <b v="1"/>
    <s v="United States"/>
    <s v="hour"/>
    <m/>
    <n v="21.430000305175781"/>
    <s v="Orangepeople"/>
    <s v="['sas', 'sas', 'tableau', 'sap']"/>
  </r>
  <r>
    <s v="Data Scientist"/>
    <s v="Lead Data Scientist"/>
    <s v="San Francisco, CA"/>
    <s v="via BeBee"/>
    <s v="Full-time"/>
    <b v="0"/>
    <s v="California, United States"/>
    <x v="29956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29957"/>
    <b v="0"/>
    <b v="1"/>
    <s v="United States"/>
    <s v="year"/>
    <n v="84000"/>
    <m/>
    <s v="Get It Recruit - Information Technology"/>
    <s v="['sql', 'vba', 'excel']"/>
  </r>
  <r>
    <s v="Data Analyst"/>
    <s v="Preclinical Neuroscience Data Analyst"/>
    <s v="Stanford, CA"/>
    <s v="via Ai-Jobs.net"/>
    <s v="Full-time"/>
    <b v="0"/>
    <s v="California, United States"/>
    <x v="15306"/>
    <b v="0"/>
    <b v="0"/>
    <s v="United States"/>
    <s v="year"/>
    <n v="98500"/>
    <m/>
    <s v="Stanford University Lee Lab"/>
    <s v="['go', 'python', 'matlab']"/>
  </r>
  <r>
    <s v="Data Scientist"/>
    <s v="Data Scientist - Security Clearance Required"/>
    <s v="McLean, VA"/>
    <s v="via IT JobServe"/>
    <s v="Full-time"/>
    <b v="0"/>
    <s v="Georgia"/>
    <x v="29958"/>
    <b v="0"/>
    <b v="0"/>
    <s v="United States"/>
    <s v="year"/>
    <n v="166075"/>
    <m/>
    <s v="Leidos"/>
    <s v="['sql', 'python', 'aws', 'tidyverse', 'matplotlib', 'tableau', 'git']"/>
  </r>
  <r>
    <s v="Data Analyst"/>
    <s v="Data Analyst, Mid"/>
    <s v="Herndon, VA"/>
    <s v="via Indeed"/>
    <s v="Full-time"/>
    <b v="0"/>
    <s v="New York, United States"/>
    <x v="29959"/>
    <b v="0"/>
    <b v="1"/>
    <s v="United States"/>
    <s v="year"/>
    <n v="95700"/>
    <m/>
    <s v="Booz Allen Hamilton"/>
    <s v="['python', 'tableau']"/>
  </r>
  <r>
    <s v="Data Analyst"/>
    <s v="Data Analyst (Remote)"/>
    <s v="Columbia, MD"/>
    <s v="via Ladders"/>
    <s v="Full-time"/>
    <b v="0"/>
    <s v="New York, United States"/>
    <x v="29960"/>
    <b v="0"/>
    <b v="0"/>
    <s v="United States"/>
    <s v="year"/>
    <n v="90000"/>
    <m/>
    <s v="CareFirst BlueCross BlueShield"/>
    <s v="['flow']"/>
  </r>
  <r>
    <s v="Data Analyst"/>
    <s v="Data Reporting Analyst"/>
    <s v="Tampa, FL"/>
    <s v="via Robert Half"/>
    <s v="Contractor"/>
    <b v="0"/>
    <s v="Florida, United States"/>
    <x v="29961"/>
    <b v="1"/>
    <b v="0"/>
    <s v="United States"/>
    <s v="hour"/>
    <m/>
    <n v="35.025001525878913"/>
    <s v="Robert Half"/>
    <s v="['flow']"/>
  </r>
  <r>
    <s v="Business Analyst"/>
    <s v="Business Intelligence Analyst"/>
    <s v="Baltimore, MD"/>
    <s v="via LinkedIn"/>
    <s v="Full-time"/>
    <b v="0"/>
    <s v="New York, United States"/>
    <x v="29962"/>
    <b v="0"/>
    <b v="0"/>
    <s v="United States"/>
    <s v="year"/>
    <n v="85000"/>
    <m/>
    <s v="John Evans Recruiting"/>
    <s v="['excel', 'tableau', 'power bi', 'flow']"/>
  </r>
  <r>
    <s v="Data Scientist"/>
    <s v="Principal Data Scientist - Deep Learning and LLMs"/>
    <s v="Anywhere"/>
    <s v="via LinkedIn"/>
    <s v="Full-time"/>
    <b v="1"/>
    <s v="New York, United States"/>
    <x v="29963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Analyst"/>
    <s v="Data Analyst - Remote RI Area"/>
    <s v="Warwick, RI"/>
    <s v="via Indeed"/>
    <s v="Full-time"/>
    <b v="0"/>
    <s v="New York, United States"/>
    <x v="29964"/>
    <b v="0"/>
    <b v="0"/>
    <s v="United States"/>
    <s v="year"/>
    <n v="82500"/>
    <m/>
    <s v="Complete HR Solutions"/>
    <s v="['sql']"/>
  </r>
  <r>
    <s v="Data Scientist"/>
    <s v="Jr Data scientist/ java programmer remote - Now Hiring"/>
    <s v="Lakeland, FL"/>
    <s v="via Snagajob"/>
    <s v="Full-time and Part-time"/>
    <b v="0"/>
    <s v="Georgia"/>
    <x v="2616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 - Specialty Pharmacy Operations Planning - Remote"/>
    <s v="Anywhere"/>
    <s v="via Built In"/>
    <s v="Full-time"/>
    <b v="1"/>
    <s v="Georgia"/>
    <x v="29965"/>
    <b v="0"/>
    <b v="1"/>
    <s v="United States"/>
    <s v="year"/>
    <n v="100400"/>
    <m/>
    <s v="Optum"/>
    <s v="['sql', 'tableau', 'outlook', 'word', 'excel']"/>
  </r>
  <r>
    <s v="Senior Data Analyst"/>
    <s v="Senior Business Data Analyst"/>
    <s v="Anywhere"/>
    <s v="via Indeed"/>
    <s v="Full-time"/>
    <b v="1"/>
    <s v="California, United States"/>
    <x v="12155"/>
    <b v="0"/>
    <b v="1"/>
    <s v="United States"/>
    <s v="year"/>
    <n v="100000"/>
    <m/>
    <s v="RideCo"/>
    <s v="['sql', 'excel', 'tableau', 'power bi']"/>
  </r>
  <r>
    <s v="Data Analyst"/>
    <s v="Data Analyst"/>
    <s v="Naperville, IL"/>
    <s v="via Dice"/>
    <s v="Full-time"/>
    <b v="0"/>
    <s v="Illinois, United States"/>
    <x v="24896"/>
    <b v="1"/>
    <b v="0"/>
    <s v="United States"/>
    <s v="year"/>
    <n v="100000"/>
    <m/>
    <s v="SGS Consulting"/>
    <s v="['sql', 'oracle', 'tableau']"/>
  </r>
  <r>
    <s v="Data Analyst"/>
    <s v="Data Analyst"/>
    <s v="Roswell, GA"/>
    <s v="via LinkedIn"/>
    <s v="Contractor"/>
    <b v="0"/>
    <s v="Georgia"/>
    <x v="29966"/>
    <b v="0"/>
    <b v="0"/>
    <s v="United States"/>
    <s v="year"/>
    <n v="117500"/>
    <m/>
    <s v="Staffing Technologies"/>
    <s v="['sql', 'python']"/>
  </r>
  <r>
    <s v="Data Scientist"/>
    <s v="Director of Data Science"/>
    <s v="San Francisco, CA"/>
    <s v="via Ai-Jobs.net"/>
    <s v="Full-time"/>
    <b v="0"/>
    <s v="California, United States"/>
    <x v="29967"/>
    <b v="0"/>
    <b v="1"/>
    <s v="United States"/>
    <s v="year"/>
    <n v="301000"/>
    <m/>
    <s v="Chime"/>
    <s v="['python', 'aws']"/>
  </r>
  <r>
    <s v="Data Analyst"/>
    <s v="Big Data - Lead Analyst/ lead Developer / Architect"/>
    <s v="Richardson, TX"/>
    <s v="via Dice"/>
    <s v="Contractor"/>
    <b v="0"/>
    <s v="Texas, United States"/>
    <x v="2996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Senior Data Scientist"/>
    <s v="Senior Data Scientist"/>
    <s v="Toronto, ON, Canada"/>
    <s v="via Ladders"/>
    <s v="Full-time"/>
    <b v="0"/>
    <s v="Canada"/>
    <x v="29336"/>
    <b v="0"/>
    <b v="0"/>
    <s v="Canada"/>
    <s v="year"/>
    <n v="90000"/>
    <m/>
    <s v="Validere"/>
    <s v="['python', 'aws', 'gcp', 'azure', 'linux', 'macos', 'git']"/>
  </r>
  <r>
    <s v="Senior Data Scientist"/>
    <s v="Senior Data Scientist - Simulation"/>
    <s v="San Jose, CA"/>
    <s v="via Indeed"/>
    <s v="Full-time"/>
    <b v="0"/>
    <s v="California, United States"/>
    <x v="29969"/>
    <b v="0"/>
    <b v="1"/>
    <s v="United States"/>
    <s v="year"/>
    <n v="170218.75"/>
    <m/>
    <s v="WeRide.ai"/>
    <s v="['sas', 'sas', 'c++', 'spss']"/>
  </r>
  <r>
    <s v="Data Analyst"/>
    <s v="Sr. Data Analyst"/>
    <s v="Westlake Village, CA"/>
    <s v="via Dice"/>
    <s v="Full-time"/>
    <b v="0"/>
    <s v="California, United States"/>
    <x v="29970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Data Analyst"/>
    <s v="Reference Data Analyst"/>
    <s v="Boston, MA"/>
    <s v="via LinkedIn"/>
    <s v="Full-time"/>
    <b v="0"/>
    <s v="New York, United States"/>
    <x v="29971"/>
    <b v="0"/>
    <b v="0"/>
    <s v="United States"/>
    <s v="year"/>
    <n v="125000"/>
    <m/>
    <s v="Huxley"/>
    <s v="['sql', 'python', 'excel', 'flow']"/>
  </r>
  <r>
    <s v="Data Analyst"/>
    <s v="Clinical data analyst"/>
    <s v="Yonkers, NY"/>
    <s v="via Talent.com"/>
    <s v="Full-time"/>
    <b v="0"/>
    <s v="New York, United States"/>
    <x v="29972"/>
    <b v="0"/>
    <b v="0"/>
    <s v="United States"/>
    <s v="year"/>
    <n v="81000"/>
    <m/>
    <s v="Montefiore Medical Center"/>
    <m/>
  </r>
  <r>
    <s v="Senior Data Scientist"/>
    <s v="Sr BI Analytics Developer"/>
    <s v="Los Angeles, CA"/>
    <s v="via ZipRecruiter"/>
    <s v="Full-time and Contractor"/>
    <b v="0"/>
    <s v="California, United States"/>
    <x v="29973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5282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Sr. Data Scientist- Risk Modeler, AVP - Hybrid"/>
    <s v="Elk Grove Village, IL"/>
    <s v="via WAVY Jobs"/>
    <s v="Full-time"/>
    <b v="0"/>
    <s v="Illinois, United States"/>
    <x v="29974"/>
    <b v="0"/>
    <b v="0"/>
    <s v="United States"/>
    <s v="year"/>
    <n v="116600"/>
    <m/>
    <s v="Citi"/>
    <s v="['sas', 'sas', 'r', 'python']"/>
  </r>
  <r>
    <s v="Data Scientist"/>
    <s v="Discovery Breeding Data Scientist Maïs EAME (H/F)"/>
    <s v="Saint-Sauveur, France"/>
    <s v="via Ai-Jobs.net"/>
    <s v="Full-time"/>
    <b v="0"/>
    <s v="France"/>
    <x v="29975"/>
    <b v="0"/>
    <b v="0"/>
    <s v="France"/>
    <s v="year"/>
    <n v="157500"/>
    <m/>
    <s v="Syngenta Group"/>
    <s v="['r', 'python', 'rshiny', 'tableau']"/>
  </r>
  <r>
    <s v="Cloud Engineer"/>
    <s v="Applied Scientist Intern, AWS Hybrid Tools"/>
    <s v="Sunnyvale, CA"/>
    <s v="via Ai-Jobs.net"/>
    <s v="Internship"/>
    <b v="0"/>
    <s v="California, United States"/>
    <x v="29976"/>
    <b v="0"/>
    <b v="1"/>
    <s v="United States"/>
    <s v="year"/>
    <n v="157650"/>
    <m/>
    <s v="Amazon.com"/>
    <s v="['java', 'c++', 'r', 'matlab', 'python']"/>
  </r>
  <r>
    <s v="Data Analyst"/>
    <s v="Business Intelligence Data Analyst"/>
    <s v="Alpharetta, GA"/>
    <s v="via Alpharetta, GA - Geebo"/>
    <s v="Full-time"/>
    <b v="0"/>
    <s v="Georgia"/>
    <x v="19237"/>
    <b v="0"/>
    <b v="1"/>
    <s v="United States"/>
    <s v="hour"/>
    <m/>
    <n v="24"/>
    <s v="Deposco"/>
    <s v="['sql', 'mysql', 'tableau']"/>
  </r>
  <r>
    <s v="Data Scientist"/>
    <s v="Data Scientist"/>
    <s v="Colorado Springs, CO"/>
    <s v="via IT JobServe"/>
    <s v="Full-time"/>
    <b v="0"/>
    <s v="Sudan"/>
    <x v="29977"/>
    <b v="0"/>
    <b v="1"/>
    <s v="Sudan"/>
    <s v="year"/>
    <n v="130000"/>
    <m/>
    <s v="OAR"/>
    <s v="['python', 'sql', 'oracle']"/>
  </r>
  <r>
    <s v="Data Scientist"/>
    <s v="Data Scientist"/>
    <s v="Brisbane QLD, Australia"/>
    <s v="via LinkedIn"/>
    <s v="Full-time"/>
    <b v="0"/>
    <s v="Australia"/>
    <x v="29978"/>
    <b v="0"/>
    <b v="0"/>
    <s v="Australia"/>
    <s v="year"/>
    <n v="137500"/>
    <m/>
    <s v="Opus Recruitment Solutions"/>
    <s v="['sql', 'r', 'python']"/>
  </r>
  <r>
    <s v="Data Scientist"/>
    <s v="Applied Data Scientist"/>
    <s v="Anywhere"/>
    <s v="via Indeed"/>
    <s v="Full-time"/>
    <b v="1"/>
    <s v="New York, United States"/>
    <x v="29979"/>
    <b v="0"/>
    <b v="1"/>
    <s v="United States"/>
    <s v="year"/>
    <n v="90000"/>
    <m/>
    <s v="WebstaurantStore"/>
    <s v="['python', 'sql', 'git']"/>
  </r>
  <r>
    <s v="Data Scientist"/>
    <s v="Data Scientist / BI Developer - Full-time / Part-time"/>
    <s v="Huntsville, AL"/>
    <s v="via Snagajob"/>
    <s v="Full-time"/>
    <b v="0"/>
    <s v="Florida, United States"/>
    <x v="29980"/>
    <b v="0"/>
    <b v="1"/>
    <s v="United States"/>
    <s v="hour"/>
    <m/>
    <n v="40.005001068115227"/>
    <s v="Guidehouse"/>
    <s v="['sql', 'python', 'azure', 'aws', 'power bi', 'tableau', 'qlik']"/>
  </r>
  <r>
    <s v="Senior Data Scientist"/>
    <s v="Senior Data Scientist / Onsite Orange County"/>
    <s v="Laguna Hills, CA"/>
    <s v="via Motion Recruitment"/>
    <s v="Full-time"/>
    <b v="0"/>
    <s v="California, United States"/>
    <x v="29981"/>
    <b v="0"/>
    <b v="1"/>
    <s v="United States"/>
    <s v="year"/>
    <n v="150000"/>
    <m/>
    <s v="Motion Recruitment"/>
    <s v="['python', 'r', 'aws', 'snowflake', 'redshift', 'opencv']"/>
  </r>
  <r>
    <s v="Data Scientist"/>
    <s v="Customer Analytics - Sr Associate, Data Scientist"/>
    <s v="New York, NY"/>
    <s v="via Indeed"/>
    <s v="Full-time"/>
    <b v="0"/>
    <s v="New York, United States"/>
    <x v="29982"/>
    <b v="0"/>
    <b v="1"/>
    <s v="United States"/>
    <s v="year"/>
    <n v="137000"/>
    <m/>
    <s v="JPMorgan Chase Bank, N.A."/>
    <s v="['python', 'hadoop', 'spark', 'tableau']"/>
  </r>
  <r>
    <s v="Senior Data Analyst"/>
    <s v="Senior Fraud Data Analyst (681175) // US or GC // 100% On-Site DC..."/>
    <s v="Washington, DC"/>
    <s v="via LinkedIn"/>
    <s v="Full-time"/>
    <b v="0"/>
    <s v="New York, United States"/>
    <x v="29983"/>
    <b v="0"/>
    <b v="0"/>
    <s v="United States"/>
    <s v="hour"/>
    <m/>
    <n v="107.5"/>
    <s v="Dantech Corporation Inc."/>
    <s v="['sql', 'sas', 'sas', 'snowflake', 'tableau', 'ssrs', 'looker', 'excel', 'ssis']"/>
  </r>
  <r>
    <s v="Senior Data Analyst"/>
    <s v="SENIOR DATA ANALYST"/>
    <s v="Albuquerque, NM"/>
    <s v="via Snagajob"/>
    <s v="Full-time and Part-time"/>
    <b v="0"/>
    <s v="Sudan"/>
    <x v="29984"/>
    <b v="0"/>
    <b v="0"/>
    <s v="Sudan"/>
    <s v="hour"/>
    <m/>
    <n v="22.694999694824219"/>
    <s v="Albuquerque Public Schools"/>
    <s v="['sql', 'tableau']"/>
  </r>
  <r>
    <s v="Data Analyst"/>
    <s v="Marketing Data Analyst"/>
    <m/>
    <s v="via LinkedIn"/>
    <s v="Full-time"/>
    <b v="0"/>
    <s v="New York, United States"/>
    <x v="29985"/>
    <b v="0"/>
    <b v="0"/>
    <s v="United States"/>
    <s v="year"/>
    <n v="190000"/>
    <m/>
    <s v="Harnham"/>
    <m/>
  </r>
  <r>
    <s v="Senior Data Analyst"/>
    <s v="Senior HR Data Analyst"/>
    <s v="Anywhere"/>
    <s v="via Get.It"/>
    <s v="Full-time"/>
    <b v="1"/>
    <s v="New York, United States"/>
    <x v="29986"/>
    <b v="0"/>
    <b v="1"/>
    <s v="United States"/>
    <s v="year"/>
    <n v="97500"/>
    <m/>
    <s v="Get It Recruit - Information Technology"/>
    <m/>
  </r>
  <r>
    <s v="Data Scientist"/>
    <s v="Data Scientist - Supply Chain"/>
    <s v="Atlanta, GA"/>
    <s v="via Atlanta, GA - Geebo"/>
    <s v="Full-time"/>
    <b v="0"/>
    <s v="Florida, United States"/>
    <x v="8837"/>
    <b v="0"/>
    <b v="0"/>
    <s v="United States"/>
    <s v="hour"/>
    <m/>
    <n v="24"/>
    <s v="HD Supply Holdings"/>
    <m/>
  </r>
  <r>
    <s v="Business Analyst"/>
    <s v="Senior Business Integration Consultant (Performance Reporting and..."/>
    <s v="Jacksonville, FL"/>
    <s v="via ZipRecruiter"/>
    <s v="Full-time"/>
    <b v="0"/>
    <s v="Florida, United States"/>
    <x v="29987"/>
    <b v="0"/>
    <b v="1"/>
    <s v="United States"/>
    <s v="year"/>
    <n v="102500"/>
    <m/>
    <s v="TIAA Bank"/>
    <s v="['tableau', 'excel']"/>
  </r>
  <r>
    <s v="Data Engineer"/>
    <s v="Delivery Solutions Architect : Big Data"/>
    <s v="India"/>
    <s v="via Ai-Jobs.net"/>
    <s v="Full-time"/>
    <b v="0"/>
    <s v="India"/>
    <x v="29988"/>
    <b v="1"/>
    <b v="0"/>
    <s v="India"/>
    <s v="year"/>
    <n v="79200"/>
    <m/>
    <s v="Databricks"/>
    <s v="['sql', 'databricks', 'spark', 'hadoop', 'kafka', 'pandas', 'scikit-learn', 'excel', 'unity', 'unify']"/>
  </r>
  <r>
    <s v="Senior Data Scientist"/>
    <s v="Senior Data Scientist - Product Analytics - Core Product"/>
    <s v="San Jose, CA"/>
    <s v="via LinkedIn"/>
    <s v="Full-time"/>
    <b v="0"/>
    <s v="California, United States"/>
    <x v="29989"/>
    <b v="0"/>
    <b v="1"/>
    <s v="United States"/>
    <s v="year"/>
    <n v="178500"/>
    <m/>
    <s v="TikTok"/>
    <s v="['sql', 'python']"/>
  </r>
  <r>
    <s v="Data Analyst"/>
    <s v="PL/SQL Developer / Data Analyst"/>
    <s v="Annapolis, MD"/>
    <s v="via Dice"/>
    <s v="Contractor"/>
    <b v="0"/>
    <s v="New York, United States"/>
    <x v="29990"/>
    <b v="1"/>
    <b v="0"/>
    <s v="United States"/>
    <s v="hour"/>
    <m/>
    <n v="52.5"/>
    <s v="Creative Global Consulting"/>
    <s v="['sql', 'java', 'sql server', 'oracle', 'ssrs']"/>
  </r>
  <r>
    <s v="Data Analyst"/>
    <s v="Workday Data Analyst"/>
    <s v="Anywhere"/>
    <s v="via Indeed"/>
    <s v="Full-time"/>
    <b v="1"/>
    <s v="New York, United States"/>
    <x v="29991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29992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29993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29994"/>
    <b v="0"/>
    <b v="0"/>
    <s v="United States"/>
    <s v="year"/>
    <n v="157000"/>
    <m/>
    <s v="Palo Alto Networks"/>
    <s v="['gcp', 'aws', 'pytorch', 'tensorflow', 'nltk', 'docker']"/>
  </r>
  <r>
    <s v="Machine Learning Engineer"/>
    <s v="Lead Data Scientist - Machine Learning Engineer"/>
    <s v="New York, NY"/>
    <s v="via Ladders"/>
    <s v="Full-time"/>
    <b v="0"/>
    <s v="New York, United States"/>
    <x v="29995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29996"/>
    <b v="0"/>
    <b v="0"/>
    <s v="United States"/>
    <s v="year"/>
    <n v="92500"/>
    <m/>
    <s v="USC"/>
    <s v="['word']"/>
  </r>
  <r>
    <s v="Data Analyst"/>
    <s v="Data Analyst II"/>
    <s v="San Francisco, CA"/>
    <s v="via Ladders"/>
    <s v="Full-time"/>
    <b v="0"/>
    <s v="California, United States"/>
    <x v="29997"/>
    <b v="1"/>
    <b v="1"/>
    <s v="United States"/>
    <s v="year"/>
    <n v="110900"/>
    <m/>
    <s v="Collective Health"/>
    <s v="['python', 'sql', 'r']"/>
  </r>
  <r>
    <s v="Business Analyst"/>
    <s v="REMOTE Marketing Analyst"/>
    <s v="Anywhere"/>
    <s v="via LinkedIn"/>
    <s v="Contractor"/>
    <b v="1"/>
    <s v="Texas, United States"/>
    <x v="29998"/>
    <b v="0"/>
    <b v="1"/>
    <s v="United States"/>
    <s v="hour"/>
    <m/>
    <n v="40"/>
    <s v="Creative Circle"/>
    <s v="['excel', 'tableau']"/>
  </r>
  <r>
    <s v="Software Engineer"/>
    <s v="Senior Software Engineer"/>
    <s v="Anywhere"/>
    <s v="via Wellfound"/>
    <s v="Full-time"/>
    <b v="1"/>
    <s v="Canada"/>
    <x v="29999"/>
    <b v="1"/>
    <b v="0"/>
    <s v="Canada"/>
    <s v="year"/>
    <n v="225000"/>
    <m/>
    <s v="Datavant"/>
    <s v="['python', 'javascript', 'typescript', 'snowflake', 'aws', 'azure', 'react', 'spark']"/>
  </r>
  <r>
    <s v="Data Scientist"/>
    <s v="Staff Data Scientist"/>
    <s v="Mountain View, CA"/>
    <s v="via Ai-Jobs.net"/>
    <s v="Full-time"/>
    <b v="0"/>
    <s v="California, United States"/>
    <x v="30000"/>
    <b v="0"/>
    <b v="1"/>
    <s v="United States"/>
    <s v="year"/>
    <n v="181925"/>
    <m/>
    <s v="Samsung Research America"/>
    <s v="['sql', 'python', 'perl', 'aws', 'redshift', 'hadoop', 'spark', 'kafka']"/>
  </r>
  <r>
    <s v="Senior Data Analyst"/>
    <s v="Senior Data Analyst (Greater NYC Area, NY)"/>
    <s v="Long Island City, NY"/>
    <s v="via Built In NYC"/>
    <s v="Full-time"/>
    <b v="0"/>
    <s v="New York, United States"/>
    <x v="30001"/>
    <b v="0"/>
    <b v="0"/>
    <s v="United States"/>
    <s v="year"/>
    <n v="118169"/>
    <m/>
    <s v="Altice USA"/>
    <s v="['sql', 'python', 'r', 'bigquery', 'plotly', 'matplotlib', 'seaborn', 'tableau', 'excel']"/>
  </r>
  <r>
    <s v="Data Engineer"/>
    <s v="Data Engineer, Global Revenue Informatics"/>
    <s v="San Mateo, CA"/>
    <s v="via Ai-Jobs.net"/>
    <s v="Full-time"/>
    <b v="0"/>
    <s v="Texas, United States"/>
    <x v="30002"/>
    <b v="0"/>
    <b v="1"/>
    <s v="United States"/>
    <s v="year"/>
    <n v="147500"/>
    <m/>
    <s v="Verkada"/>
    <s v="['sql', 'python', 'aws', 'looker']"/>
  </r>
  <r>
    <s v="Business Analyst"/>
    <s v="Business Analyst"/>
    <s v="Atlanta, GA"/>
    <s v="via ZipRecruiter"/>
    <s v="Full-time"/>
    <b v="0"/>
    <s v="Georgia"/>
    <x v="30003"/>
    <b v="0"/>
    <b v="0"/>
    <s v="United States"/>
    <s v="year"/>
    <n v="95000"/>
    <m/>
    <s v="Hueman PE Talent Solutions"/>
    <s v="['excel', 'tableau', 'ssrs']"/>
  </r>
  <r>
    <s v="Data Analyst"/>
    <s v="Data Analyst"/>
    <s v="Fort Mill, SC"/>
    <s v="via ZipRecruiter"/>
    <s v="Full-time"/>
    <b v="0"/>
    <s v="Georgia"/>
    <x v="30004"/>
    <b v="1"/>
    <b v="1"/>
    <s v="United States"/>
    <s v="hour"/>
    <m/>
    <n v="20"/>
    <s v="Staffmark"/>
    <m/>
  </r>
  <r>
    <s v="Data Scientist"/>
    <s v="REMOTE Data Scientist (Python, Modeling, Presenting)"/>
    <s v="Anywhere"/>
    <s v="via LinkedIn"/>
    <s v="Full-time"/>
    <b v="1"/>
    <s v="Texas, United States"/>
    <x v="30005"/>
    <b v="0"/>
    <b v="0"/>
    <s v="United States"/>
    <s v="year"/>
    <n v="100000"/>
    <m/>
    <s v="CyberCoders"/>
    <s v="['python', 'r', 'sas', 'sas', 'sql', 'tableau', 'qlik', 'power bi', 'spss', 'word']"/>
  </r>
  <r>
    <s v="Data Analyst"/>
    <s v="Data Analyst Lead"/>
    <s v="Columbia, SC"/>
    <s v="via BeBee"/>
    <s v="Full-time"/>
    <b v="0"/>
    <s v="Georgia"/>
    <x v="30006"/>
    <b v="0"/>
    <b v="1"/>
    <s v="United States"/>
    <s v="year"/>
    <n v="75000"/>
    <m/>
    <s v="EDWARD JONES"/>
    <s v="['sql', 'r', 'sas', 'sas', 'python', 'oracle', 'snowflake', 'tableau', 'spss']"/>
  </r>
  <r>
    <s v="Data Analyst"/>
    <s v="Sr. Data Analyst - Now Hiring"/>
    <s v="Chesterfield, MO"/>
    <s v="via Snagajob"/>
    <s v="Full-time and Part-time"/>
    <b v="0"/>
    <s v="Illinois, United States"/>
    <x v="30007"/>
    <b v="0"/>
    <b v="1"/>
    <s v="United States"/>
    <s v="hour"/>
    <m/>
    <n v="25.1150016784668"/>
    <s v="Dierbergs Markets, Inc."/>
    <s v="['sql', 'excel', 'tableau', 'power bi']"/>
  </r>
  <r>
    <s v="Data Analyst"/>
    <s v="Precision Medicine Data Analyst"/>
    <s v="East Hanover, NJ"/>
    <s v="via LinkedIn"/>
    <s v="Full-time"/>
    <b v="0"/>
    <s v="New York, United States"/>
    <x v="30008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30009"/>
    <b v="0"/>
    <b v="1"/>
    <s v="United States"/>
    <s v="year"/>
    <n v="54500"/>
    <m/>
    <s v="EHOB, Inc"/>
    <s v="['sql', 'excel', 'tableau']"/>
  </r>
  <r>
    <s v="Data Engineer"/>
    <s v="AWS Data Engineer"/>
    <s v="Vicksburg, MS"/>
    <s v="via Indeed"/>
    <s v="Contractor"/>
    <b v="0"/>
    <s v="Georgia"/>
    <x v="30010"/>
    <b v="0"/>
    <b v="0"/>
    <s v="United States"/>
    <s v="hour"/>
    <m/>
    <n v="135"/>
    <s v="TekValue IT Solutions"/>
    <s v="['sql', 'python', 'aws', 'redshift', 'oracle', 'airflow', 'git']"/>
  </r>
  <r>
    <s v="Data Engineer"/>
    <s v="Principal Engineer, Data Products Engineer"/>
    <s v="Englewood Cliffs, NJ"/>
    <s v="via Ai-Jobs.net"/>
    <s v="Full-time"/>
    <b v="0"/>
    <s v="New York, United States"/>
    <x v="30011"/>
    <b v="0"/>
    <b v="0"/>
    <s v="United States"/>
    <s v="year"/>
    <n v="180000"/>
    <m/>
    <s v="NBCUniversal"/>
    <s v="['scala', 'java', 'aws', 'kafka', 'spark']"/>
  </r>
  <r>
    <s v="Senior Data Analyst"/>
    <s v="Senior Data Analyst"/>
    <s v="Manhasset, NY"/>
    <s v="via Indeed"/>
    <s v="Full-time"/>
    <b v="0"/>
    <s v="New York, United States"/>
    <x v="15136"/>
    <b v="0"/>
    <b v="0"/>
    <s v="United States"/>
    <s v="year"/>
    <n v="87200"/>
    <m/>
    <s v="Northwell Health"/>
    <m/>
  </r>
  <r>
    <s v="Data Analyst"/>
    <s v="Localization Data Analyst"/>
    <s v="Austin, TX"/>
    <s v="via LinkedIn"/>
    <s v="Contractor"/>
    <b v="0"/>
    <s v="Texas, United States"/>
    <x v="30012"/>
    <b v="1"/>
    <b v="0"/>
    <s v="United States"/>
    <s v="hour"/>
    <m/>
    <n v="39.739997863769531"/>
    <s v="Russell Tobin"/>
    <s v="['sql', 'excel', 'tableau']"/>
  </r>
  <r>
    <s v="Data Analyst"/>
    <s v="Principal Data Analyst - Growth"/>
    <s v="Berlin, Germany"/>
    <s v="via Ai-Jobs.net"/>
    <s v="Full-time"/>
    <b v="0"/>
    <s v="Germany"/>
    <x v="30013"/>
    <b v="1"/>
    <b v="0"/>
    <s v="Germany"/>
    <s v="year"/>
    <n v="111175"/>
    <m/>
    <s v="SumUp"/>
    <s v="['sql', 'r', 'python', 'matlab', 'tableau']"/>
  </r>
  <r>
    <s v="Senior Data Engineer"/>
    <s v="Senior Data Engineer"/>
    <s v="Orlando, FL"/>
    <s v="via Indeed"/>
    <s v="Contractor"/>
    <b v="0"/>
    <s v="Texas, United States"/>
    <x v="30014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Lead Data engineer with Azure- EST/CST-w2 only no corp-remote"/>
    <s v="Anywhere"/>
    <s v="via LinkedIn"/>
    <s v="Contractor"/>
    <b v="1"/>
    <s v="Sudan"/>
    <x v="3001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Analyst"/>
    <s v="Data Analyst II (Hybrid) 2023- 1281 - Now Hiring"/>
    <s v="Bethesda, MD"/>
    <s v="via Snagajob"/>
    <s v="Full-time"/>
    <b v="0"/>
    <s v="New York, United States"/>
    <x v="30016"/>
    <b v="0"/>
    <b v="1"/>
    <s v="United States"/>
    <s v="hour"/>
    <m/>
    <n v="26.389999389648441"/>
    <s v="Managed Care Advisors"/>
    <m/>
  </r>
  <r>
    <s v="Data Engineer"/>
    <s v="Java Bigdata Developer"/>
    <s v="Mississauga, ON, Canada"/>
    <s v="via LinkedIn"/>
    <s v="Contractor and Temp work"/>
    <b v="0"/>
    <s v="Canada"/>
    <x v="30017"/>
    <b v="0"/>
    <b v="0"/>
    <s v="Canada"/>
    <s v="hour"/>
    <m/>
    <n v="75"/>
    <s v="DISYS"/>
    <s v="['java', 'sql', 'elasticsearch', 'spring', 'hadoop']"/>
  </r>
  <r>
    <s v="Data Analyst"/>
    <s v="Data Analyst"/>
    <s v="Stamford, CT"/>
    <s v="via LinkedIn"/>
    <s v="Full-time"/>
    <b v="0"/>
    <s v="New York, United States"/>
    <x v="30018"/>
    <b v="0"/>
    <b v="0"/>
    <s v="United States"/>
    <s v="year"/>
    <n v="97500"/>
    <m/>
    <s v="Insight Global"/>
    <s v="['sql', 'python', 'java', 'excel']"/>
  </r>
  <r>
    <s v="Data Analyst"/>
    <s v="IT Data Analyst III"/>
    <s v="Charlotte, NC"/>
    <s v="via Ladders"/>
    <s v="Full-time"/>
    <b v="0"/>
    <s v="Georgia"/>
    <x v="30019"/>
    <b v="0"/>
    <b v="1"/>
    <s v="United States"/>
    <s v="year"/>
    <n v="90000"/>
    <m/>
    <s v="TD Bank"/>
    <s v="['sql', 'alteryx']"/>
  </r>
  <r>
    <s v="Data Scientist"/>
    <s v="Data Scientist - Long Term Contract - Remote - Onshore - Large Corp"/>
    <s v="Anywhere"/>
    <s v="via Indeed"/>
    <s v="Contractor"/>
    <b v="1"/>
    <s v="California, United States"/>
    <x v="30020"/>
    <b v="0"/>
    <b v="0"/>
    <s v="United States"/>
    <s v="hour"/>
    <m/>
    <n v="57.5"/>
    <s v="TLSAI Consulting LTD"/>
    <s v="['sql', 'python', 'databricks', 'snowflake', 'azure', 'aws', 'spark', 'plotly', 'tableau', 'power bi']"/>
  </r>
  <r>
    <s v="Data Scientist"/>
    <s v="Sr data scientist"/>
    <s v="Dublin, CA"/>
    <s v="via Talent.com"/>
    <s v="Full-time"/>
    <b v="0"/>
    <s v="California, United States"/>
    <x v="30021"/>
    <b v="0"/>
    <b v="1"/>
    <s v="United States"/>
    <s v="year"/>
    <n v="165000"/>
    <m/>
    <s v="Snowflake"/>
    <s v="['python', 'sql', 'snowflake', 'scikit-learn', 'pandas', 'airflow']"/>
  </r>
  <r>
    <s v="Data Scientist"/>
    <s v="Data Scientist"/>
    <s v="Des Plaines, IL"/>
    <s v="via Ladders"/>
    <s v="Full-time"/>
    <b v="0"/>
    <s v="Illinois, United States"/>
    <x v="3002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3002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30024"/>
    <b v="1"/>
    <b v="0"/>
    <s v="United States"/>
    <s v="year"/>
    <n v="170000"/>
    <m/>
    <s v="Red Ventures"/>
    <s v="['oracle', 'spark', 'hadoop', 'kafka']"/>
  </r>
  <r>
    <s v="Data Analyst"/>
    <s v="Data Analyst"/>
    <s v="Bloomington, IN"/>
    <s v="via BeBee"/>
    <s v="Full-time"/>
    <b v="0"/>
    <s v="Illinois, United States"/>
    <x v="30025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30026"/>
    <b v="0"/>
    <b v="1"/>
    <s v="United States"/>
    <s v="hour"/>
    <m/>
    <n v="27.29000091552734"/>
    <s v="Global Partners LP"/>
    <s v="['excel', 'zoom']"/>
  </r>
  <r>
    <s v="Data Analyst"/>
    <s v="Compensation and People Data Analyst"/>
    <s v="Chicago, IL"/>
    <s v="via Indeed"/>
    <s v="Full-time"/>
    <b v="0"/>
    <s v="Illinois, United States"/>
    <x v="30027"/>
    <b v="1"/>
    <b v="1"/>
    <s v="United States"/>
    <s v="year"/>
    <n v="113000"/>
    <m/>
    <s v="SpotOn: Corporate"/>
    <s v="['excel', 'sheets', 'tableau']"/>
  </r>
  <r>
    <s v="Data Analyst"/>
    <s v="Business Data Analyst"/>
    <s v="Alhambra, CA"/>
    <s v="via Indeed"/>
    <s v="Full-time"/>
    <b v="0"/>
    <s v="California, United States"/>
    <x v="30028"/>
    <b v="0"/>
    <b v="0"/>
    <s v="United States"/>
    <s v="year"/>
    <n v="82735"/>
    <m/>
    <s v="USC"/>
    <s v="['excel', 'word', 'powerpoint']"/>
  </r>
  <r>
    <s v="Data Scientist"/>
    <s v="Data Scientist"/>
    <s v="Herndon, VA"/>
    <s v="via Indeed"/>
    <s v="Full-time"/>
    <b v="0"/>
    <s v="Georgia"/>
    <x v="30029"/>
    <b v="0"/>
    <b v="0"/>
    <s v="United States"/>
    <s v="year"/>
    <n v="145000"/>
    <m/>
    <s v="Peraton"/>
    <s v="['c#', 'c++', 'python', 'hadoop', 'pandas', 'jupyter', 'windows', 'excel']"/>
  </r>
  <r>
    <s v="Software Engineer"/>
    <s v="Senior Power BI Developer"/>
    <s v="Guaynabo, Puerto Rico"/>
    <s v="via Ladders"/>
    <s v="Full-time"/>
    <b v="0"/>
    <s v="Puerto Rico"/>
    <x v="20150"/>
    <b v="0"/>
    <b v="0"/>
    <s v="Puerto Rico"/>
    <s v="year"/>
    <n v="90000"/>
    <m/>
    <s v="Oncology Analytics"/>
    <s v="['sql', 'python', 'pyspark', 'power bi', 'dax']"/>
  </r>
  <r>
    <s v="Data Analyst"/>
    <s v="Medical Data Analyst (Medical Coder)"/>
    <s v="New York, NY"/>
    <s v="via MyArklaMiss Jobs"/>
    <s v="Full-time"/>
    <b v="0"/>
    <s v="New York, United States"/>
    <x v="3003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30031"/>
    <b v="0"/>
    <b v="0"/>
    <s v="United States"/>
    <s v="hour"/>
    <m/>
    <n v="45"/>
    <s v="Rangam"/>
    <m/>
  </r>
  <r>
    <s v="Data Analyst"/>
    <s v="Sr Data Analyst"/>
    <s v="McLean, VA"/>
    <s v="via Indeed"/>
    <m/>
    <b v="0"/>
    <s v="New York, United States"/>
    <x v="30032"/>
    <b v="1"/>
    <b v="1"/>
    <s v="United States"/>
    <s v="year"/>
    <n v="118162"/>
    <m/>
    <s v="Radcube LLC"/>
    <s v="['python', 'sql', 'sas', 'sas', 'r', 'pandas', 'pyspark', 'spreadsheet']"/>
  </r>
  <r>
    <s v="Data Analyst"/>
    <s v="Systems Analyst  – Data Control Center"/>
    <s v="Lompoc, CA"/>
    <s v="via Ladders"/>
    <s v="Full-time"/>
    <b v="0"/>
    <s v="California, United States"/>
    <x v="30033"/>
    <b v="0"/>
    <b v="0"/>
    <s v="United States"/>
    <s v="year"/>
    <n v="115000"/>
    <m/>
    <s v="Craig Technologies"/>
    <m/>
  </r>
  <r>
    <s v="Data Analyst"/>
    <s v="Data Analyst"/>
    <s v="Charlotte, NC"/>
    <s v="via LinkedIn"/>
    <s v="Contractor"/>
    <b v="0"/>
    <s v="Georgia"/>
    <x v="30034"/>
    <b v="1"/>
    <b v="0"/>
    <s v="United States"/>
    <s v="hour"/>
    <m/>
    <n v="61.845001220703118"/>
    <s v="Insight Global"/>
    <s v="['sql', 'sas', 'sas', 'tableau']"/>
  </r>
  <r>
    <s v="Data Scientist"/>
    <s v="Data Scientist  - NLP"/>
    <s v="Cambridge, UK"/>
    <s v="via Ai-Jobs.net"/>
    <s v="Full-time"/>
    <b v="0"/>
    <s v="United Kingdom"/>
    <x v="30035"/>
    <b v="0"/>
    <b v="0"/>
    <s v="United Kingdom"/>
    <s v="year"/>
    <n v="165000"/>
    <m/>
    <s v="Sanofi"/>
    <s v="['python', 'sql', 'nosql', 'pytorch', 'keras', 'tensorflow', 'word']"/>
  </r>
  <r>
    <s v="Data Scientist"/>
    <s v="RESEARCH MANAGER, MICROBE DATA SCIENCE - DAVIS, CALIFORNIA"/>
    <s v="Davis, CA"/>
    <s v="via Indeed"/>
    <s v="Full-time"/>
    <b v="0"/>
    <s v="California, United States"/>
    <x v="30036"/>
    <b v="0"/>
    <b v="1"/>
    <s v="United States"/>
    <s v="year"/>
    <n v="142000"/>
    <m/>
    <s v="Novozymes"/>
    <s v="['python', 'r', 'c++', 'sql']"/>
  </r>
  <r>
    <s v="Data Analyst"/>
    <s v="Data Analyst - 159343"/>
    <s v="Waltham, MA"/>
    <s v="via Indeed"/>
    <s v="Contractor"/>
    <b v="0"/>
    <s v="New York, United States"/>
    <x v="30037"/>
    <b v="0"/>
    <b v="1"/>
    <s v="United States"/>
    <s v="hour"/>
    <m/>
    <n v="60"/>
    <s v="Raise"/>
    <s v="['sql', 'snowflake', 'jira', 'confluence']"/>
  </r>
  <r>
    <s v="Data Analyst"/>
    <s v="SITEC - Data Security Analyst"/>
    <s v="Tampa, FL"/>
    <s v="via Ladders"/>
    <s v="Full-time"/>
    <b v="0"/>
    <s v="Florida, United States"/>
    <x v="30038"/>
    <b v="1"/>
    <b v="0"/>
    <s v="United States"/>
    <s v="year"/>
    <n v="115000"/>
    <m/>
    <s v="Peraton"/>
    <m/>
  </r>
  <r>
    <s v="Data Analyst"/>
    <s v="Business Intelligence/Data Analyst. Job in Menlo Park My Valley..."/>
    <s v="Menlo Park, CA"/>
    <s v="via My Valley Jobs Today"/>
    <s v="Full-time"/>
    <b v="0"/>
    <s v="California, United States"/>
    <x v="24778"/>
    <b v="1"/>
    <b v="1"/>
    <s v="United States"/>
    <s v="hour"/>
    <m/>
    <n v="72.5"/>
    <s v="Kelly"/>
    <s v="['sql', 'python', 'tableau']"/>
  </r>
  <r>
    <s v="Data Engineer"/>
    <s v="Senior Associate Data Engineering"/>
    <s v="Bogotá, Bogota, Colombia"/>
    <s v="via Ai-Jobs.net"/>
    <s v="Full-time"/>
    <b v="0"/>
    <s v="Colombia"/>
    <x v="30039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Data Scientist II, Fraud, Waste &amp; Abuse (Remote)"/>
    <s v="Anywhere"/>
    <s v="via Built In Austin"/>
    <s v="Full-time"/>
    <b v="1"/>
    <s v="New York, United States"/>
    <x v="30040"/>
    <b v="0"/>
    <b v="1"/>
    <s v="United States"/>
    <s v="year"/>
    <n v="151500"/>
    <m/>
    <s v="Oscar"/>
    <s v="['sql', 'r', 'python']"/>
  </r>
  <r>
    <s v="Data Analyst"/>
    <s v="Data Analyst"/>
    <s v="Sparks Glencoe, MD"/>
    <s v="via SonicJobs"/>
    <s v="Full-time"/>
    <b v="0"/>
    <s v="New York, United States"/>
    <x v="30041"/>
    <b v="0"/>
    <b v="0"/>
    <s v="United States"/>
    <s v="hour"/>
    <m/>
    <n v="70"/>
    <s v="Aston Carter"/>
    <s v="['sap']"/>
  </r>
  <r>
    <s v="Data Engineer"/>
    <s v="Data engineer"/>
    <s v="Dallas, TX"/>
    <s v="via Talent.com"/>
    <s v="Full-time and Contractor"/>
    <b v="0"/>
    <s v="Sudan"/>
    <x v="30042"/>
    <b v="0"/>
    <b v="0"/>
    <s v="Sudan"/>
    <s v="hour"/>
    <m/>
    <n v="67"/>
    <s v="Skiltrek"/>
    <s v="['python', 'shell', 'spark', 'hadoop', 'unix', 'tableau', 'looker']"/>
  </r>
  <r>
    <s v="Data Analyst"/>
    <s v="Data Analyst"/>
    <s v="Rosemead, CA"/>
    <s v="via Indeed"/>
    <s v="Full-time"/>
    <b v="0"/>
    <s v="California, United States"/>
    <x v="30043"/>
    <b v="0"/>
    <b v="1"/>
    <s v="United States"/>
    <s v="hour"/>
    <m/>
    <n v="45"/>
    <s v="Siranna/Southern California Edison"/>
    <s v="['ms access']"/>
  </r>
  <r>
    <s v="Data Scientist"/>
    <s v="Data Analyst/ Scientist"/>
    <s v="Anywhere"/>
    <s v="via ZipRecruiter"/>
    <s v="Full-time"/>
    <b v="1"/>
    <s v="Illinois, United States"/>
    <x v="30044"/>
    <b v="0"/>
    <b v="0"/>
    <s v="United States"/>
    <s v="hour"/>
    <m/>
    <n v="62.5"/>
    <s v="Match Point Solutions"/>
    <s v="['sql', 'sql server', 'oracle', 'ssis']"/>
  </r>
  <r>
    <s v="Data Analyst"/>
    <s v="Data Management Analyst I"/>
    <s v="Gainesville, FL"/>
    <s v="via University Of Florida - Talentify"/>
    <s v="Full-time"/>
    <b v="0"/>
    <s v="Florida, United States"/>
    <x v="30045"/>
    <b v="0"/>
    <b v="0"/>
    <s v="United States"/>
    <s v="year"/>
    <n v="50000"/>
    <m/>
    <s v="University of Florida"/>
    <s v="['r', 'python', 'java', 'linux', 'flow']"/>
  </r>
  <r>
    <s v="Data Analyst"/>
    <s v="Data Analyst (Entry Level)"/>
    <s v="Anywhere"/>
    <s v="via ZipRecruiter"/>
    <s v="Full-time"/>
    <b v="1"/>
    <s v="New York, United States"/>
    <x v="3004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30047"/>
    <b v="0"/>
    <b v="0"/>
    <s v="United States"/>
    <s v="year"/>
    <n v="117500"/>
    <m/>
    <s v="Goodwin Transportation Group"/>
    <s v="['python', 'sql', 'nltk', 'tensorflow', 'pytorch', 'word']"/>
  </r>
  <r>
    <s v="Senior Data Scientist"/>
    <s v="Senior Data Scientist (US REMOTE)"/>
    <s v="Anywhere"/>
    <s v="via Indeed"/>
    <s v="Full-time"/>
    <b v="1"/>
    <s v="Georgia"/>
    <x v="30048"/>
    <b v="0"/>
    <b v="1"/>
    <s v="United States"/>
    <s v="year"/>
    <n v="185000"/>
    <m/>
    <s v="Splunk"/>
    <s v="['python', 'sql', 'snowflake', 'matplotlib', 'seaborn', 'splunk', 'tableau']"/>
  </r>
  <r>
    <s v="Data Scientist"/>
    <s v="University Graduate - Finance Data Scientist"/>
    <s v="San Jose, CA"/>
    <s v="via Snagajob"/>
    <s v="Full-time"/>
    <b v="0"/>
    <s v="California, United States"/>
    <x v="30049"/>
    <b v="0"/>
    <b v="0"/>
    <s v="United States"/>
    <s v="hour"/>
    <m/>
    <n v="78.544998168945313"/>
    <s v="Adobe"/>
    <s v="['sql', 'python', 'r', 'databricks', 'hadoop', 'power bi', 'tableau', 'looker']"/>
  </r>
  <r>
    <s v="Senior Data Engineer"/>
    <s v="Senior Data Engineer (Python, AWS, Airflow, Snowflake)"/>
    <s v="Huntsville, AL"/>
    <s v="via Huntsville, AL - Geebo"/>
    <s v="Full-time"/>
    <b v="0"/>
    <s v="Georgia"/>
    <x v="30050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Engineer"/>
    <s v="Lead Data Engineer"/>
    <s v="Fredericksburg, VA"/>
    <s v="via SaluteMyJob"/>
    <s v="Full-time and Part-time"/>
    <b v="0"/>
    <s v="California, United States"/>
    <x v="300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30052"/>
    <b v="1"/>
    <b v="0"/>
    <s v="India"/>
    <s v="year"/>
    <n v="120000"/>
    <m/>
    <s v="Capgemini"/>
    <s v="['python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13015"/>
    <b v="0"/>
    <b v="0"/>
    <s v="United States"/>
    <s v="hour"/>
    <m/>
    <n v="16.854999542236332"/>
    <s v="AES Corporation"/>
    <s v="['gcp', 'gdpr']"/>
  </r>
  <r>
    <s v="Data Analyst"/>
    <s v="Real World Evidence Data Analyst (Greater NYC Area, NY)"/>
    <s v="New York, NY"/>
    <s v="via Built In NYC"/>
    <s v="Full-time"/>
    <b v="0"/>
    <s v="New York, United States"/>
    <x v="30053"/>
    <b v="0"/>
    <b v="1"/>
    <s v="United States"/>
    <s v="year"/>
    <n v="110150"/>
    <m/>
    <s v="Flatiron Health"/>
    <s v="['sql', 'r', 'python']"/>
  </r>
  <r>
    <s v="Data Scientist"/>
    <s v="Data Scientist"/>
    <s v="Torrance, CA"/>
    <s v="via LinkedIn"/>
    <s v="Contractor"/>
    <b v="0"/>
    <s v="California, United States"/>
    <x v="30054"/>
    <b v="0"/>
    <b v="0"/>
    <s v="United States"/>
    <s v="hour"/>
    <m/>
    <n v="56"/>
    <s v="Robert Half"/>
    <s v="['python', 'sql', 'go', 'aws']"/>
  </r>
  <r>
    <s v="Data Analyst"/>
    <s v="Lead-Data Analyst"/>
    <s v="San Francisco, CA"/>
    <s v="via JobServe"/>
    <s v="Full-time"/>
    <b v="0"/>
    <s v="California, United States"/>
    <x v="4048"/>
    <b v="1"/>
    <b v="1"/>
    <s v="United States"/>
    <s v="year"/>
    <n v="186000"/>
    <m/>
    <s v="GoodRx"/>
    <s v="['sql', 'sas', 'sas', 'powerpoint', 'excel', 'spss', 'looker', 'tableau']"/>
  </r>
  <r>
    <s v="Data Engineer"/>
    <s v="Data Architect ( Performance Engineering  Architect )"/>
    <s v="Bengaluru, Karnataka, India"/>
    <s v="via Ai-Jobs.net"/>
    <s v="Full-time"/>
    <b v="0"/>
    <s v="India"/>
    <x v="30055"/>
    <b v="0"/>
    <b v="0"/>
    <s v="India"/>
    <s v="year"/>
    <n v="165000"/>
    <m/>
    <s v="Eurofins"/>
    <s v="['sql', 'sql server', 'postgresql', 'azure']"/>
  </r>
  <r>
    <s v="Data Scientist"/>
    <s v="Data Science Manager"/>
    <s v="San Francisco, CA"/>
    <s v="via Indeed"/>
    <s v="Full-time"/>
    <b v="0"/>
    <s v="California, United States"/>
    <x v="30056"/>
    <b v="0"/>
    <b v="1"/>
    <s v="United States"/>
    <s v="year"/>
    <n v="308500"/>
    <m/>
    <s v="Grammarly"/>
    <s v="['sql', 'python', 'r', 'scala']"/>
  </r>
  <r>
    <s v="Data Scientist"/>
    <s v="Staff Data Scientist, Innovation (Remote)"/>
    <s v="Somerville, MA"/>
    <s v="via Ladders"/>
    <s v="Full-time"/>
    <b v="0"/>
    <s v="New York, United States"/>
    <x v="30057"/>
    <b v="0"/>
    <b v="1"/>
    <s v="United States"/>
    <s v="year"/>
    <n v="90000"/>
    <m/>
    <s v="Kohler"/>
    <s v="['python', 'java', 'c++']"/>
  </r>
  <r>
    <s v="Data Analyst"/>
    <s v="Data Analyst"/>
    <s v="Ridgefield Park, NJ"/>
    <s v="via ZipRecruiter"/>
    <s v="Full-time"/>
    <b v="0"/>
    <s v="New York, United States"/>
    <x v="30058"/>
    <b v="0"/>
    <b v="1"/>
    <s v="United States"/>
    <s v="hour"/>
    <m/>
    <n v="54"/>
    <s v="Staffmark"/>
    <s v="['excel', 'sap', 'tableau', 'power bi', 'planner']"/>
  </r>
  <r>
    <s v="Data Scientist"/>
    <s v="Data Scientist"/>
    <s v="El Segundo, CA"/>
    <s v="via Indeed"/>
    <s v="Full-time"/>
    <b v="0"/>
    <s v="California, United States"/>
    <x v="30059"/>
    <b v="0"/>
    <b v="1"/>
    <s v="United States"/>
    <s v="year"/>
    <n v="88000"/>
    <m/>
    <s v="The Aerospace Corporation"/>
    <s v="['python', 'docker', 'kubernetes']"/>
  </r>
  <r>
    <s v="Data Analyst"/>
    <s v="Remote Director, Prospect Development - Data &amp; Analytics"/>
    <s v="Arcadia, CA"/>
    <s v="via Ladders"/>
    <s v="Full-time"/>
    <b v="0"/>
    <s v="California, United States"/>
    <x v="30060"/>
    <b v="0"/>
    <b v="0"/>
    <s v="United States"/>
    <s v="year"/>
    <n v="115000"/>
    <m/>
    <s v="City of Hope"/>
    <s v="['sql', 'phoenix', 'excel', 'tableau', 'visio']"/>
  </r>
  <r>
    <s v="Data Scientist"/>
    <s v="Data Scientist Intern"/>
    <s v="New York, NY"/>
    <s v="via ZipRecruiter"/>
    <s v="Full-time"/>
    <b v="0"/>
    <s v="New York, United States"/>
    <x v="30061"/>
    <b v="0"/>
    <b v="0"/>
    <s v="United States"/>
    <s v="hour"/>
    <m/>
    <n v="35"/>
    <s v="Healthcare Risk Advisors"/>
    <s v="['r', 'python', 'sql', 'databricks', 'excel']"/>
  </r>
  <r>
    <s v="Data Scientist"/>
    <s v="Lead Data Scientist-Quantitative Risk Modeler"/>
    <s v="Atlanta, GA"/>
    <s v="via JobServe"/>
    <s v="Full-time"/>
    <b v="0"/>
    <s v="Florida, United States"/>
    <x v="30062"/>
    <b v="0"/>
    <b v="0"/>
    <s v="United States"/>
    <s v="year"/>
    <n v="151950"/>
    <m/>
    <s v="Citi"/>
    <s v="['word', 'excel', 'powerpoint']"/>
  </r>
  <r>
    <s v="Data Engineer"/>
    <s v="Data Engineer"/>
    <s v="Hartford, CT"/>
    <s v="via Adzuna"/>
    <s v="Full-time"/>
    <b v="0"/>
    <s v="Georgia"/>
    <x v="30063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Associate Data Scientist: Web"/>
    <s v="United States"/>
    <s v="via Ai-Jobs.net"/>
    <s v="Full-time"/>
    <b v="0"/>
    <s v="Sudan"/>
    <x v="30064"/>
    <b v="0"/>
    <b v="1"/>
    <s v="Sudan"/>
    <s v="year"/>
    <n v="87307.5"/>
    <m/>
    <s v="Rockstar Games"/>
    <s v="['javascript', 'html', 'css', 'sql', 'tableau']"/>
  </r>
  <r>
    <s v="Data Scientist"/>
    <s v="Entry Level Analyst"/>
    <s v="Chicago, IL"/>
    <s v="via LinkedIn"/>
    <s v="Full-time"/>
    <b v="0"/>
    <s v="Illinois, United States"/>
    <x v="30065"/>
    <b v="0"/>
    <b v="1"/>
    <s v="United States"/>
    <s v="hour"/>
    <m/>
    <n v="31"/>
    <s v="LHH"/>
    <s v="['excel']"/>
  </r>
  <r>
    <s v="Data Scientist"/>
    <s v="Data Strategist"/>
    <s v="Anywhere"/>
    <s v="via AngelList"/>
    <s v="Full-time"/>
    <b v="1"/>
    <s v="Georgia"/>
    <x v="30066"/>
    <b v="0"/>
    <b v="0"/>
    <s v="United States"/>
    <s v="year"/>
    <n v="120000"/>
    <m/>
    <s v="Harmony Analytics"/>
    <s v="['python', 'r', 'express']"/>
  </r>
  <r>
    <s v="Data Analyst"/>
    <s v="Data Analyst"/>
    <s v="San Francisco, CA"/>
    <s v="via Ladders"/>
    <s v="Full-time"/>
    <b v="0"/>
    <s v="California, United States"/>
    <x v="30067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Data Scientist 2 – Customer Analytics – Marketing Optimization..."/>
    <s v="Los Angeles, CA"/>
    <s v="via Ladders"/>
    <s v="Full-time"/>
    <b v="0"/>
    <s v="California, United States"/>
    <x v="30068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Engineer"/>
    <s v="Data Engineer (Databricks)"/>
    <s v="United States"/>
    <s v="via LinkedIn"/>
    <s v="Full-time"/>
    <b v="0"/>
    <s v="Georgia"/>
    <x v="30069"/>
    <b v="0"/>
    <b v="0"/>
    <s v="United States"/>
    <s v="year"/>
    <n v="135000"/>
    <m/>
    <s v="EPMintegrators Inc."/>
    <s v="['nosql', 'databricks', 'aws']"/>
  </r>
  <r>
    <s v="Data Analyst"/>
    <s v="Data Analyst: I (Junior)"/>
    <s v="Anywhere"/>
    <s v="via ZipRecruiter"/>
    <s v="Contractor"/>
    <b v="1"/>
    <s v="New York, United States"/>
    <x v="30070"/>
    <b v="1"/>
    <b v="0"/>
    <s v="United States"/>
    <s v="hour"/>
    <m/>
    <n v="41"/>
    <s v="TalentBurst, Inc."/>
    <s v="['sql']"/>
  </r>
  <r>
    <s v="Senior Data Scientist"/>
    <s v="Senior Data Scientist"/>
    <s v="Irvine, CA"/>
    <s v="via JobServe"/>
    <s v="Full-time"/>
    <b v="0"/>
    <s v="California, United States"/>
    <x v="19138"/>
    <b v="0"/>
    <b v="0"/>
    <s v="United States"/>
    <s v="hour"/>
    <m/>
    <n v="79"/>
    <s v="Randstad"/>
    <s v="['kubernetes']"/>
  </r>
  <r>
    <s v="Senior Data Analyst"/>
    <s v="Senior Data Analyst"/>
    <s v="Rock Island, IL"/>
    <s v="via Ladders"/>
    <s v="Full-time"/>
    <b v="0"/>
    <s v="Illinois, United States"/>
    <x v="30071"/>
    <b v="0"/>
    <b v="0"/>
    <s v="United States"/>
    <s v="year"/>
    <n v="175000"/>
    <m/>
    <s v="Serco"/>
    <s v="['r', 'sql']"/>
  </r>
  <r>
    <s v="Data Analyst"/>
    <s v="Evaluator/Data Analyst"/>
    <s v="Flushing, NY"/>
    <s v="via Indeed"/>
    <s v="Full-time"/>
    <b v="0"/>
    <s v="New York, United States"/>
    <x v="30072"/>
    <b v="0"/>
    <b v="0"/>
    <s v="United States"/>
    <s v="year"/>
    <n v="85000"/>
    <m/>
    <s v="Jamaica Hospital Medical Center"/>
    <m/>
  </r>
  <r>
    <s v="Business Analyst"/>
    <s v="Analyst III, Growth (Chicago, IL)"/>
    <s v="Chicago, IL"/>
    <s v="via Built In Chicago"/>
    <s v="Full-time"/>
    <b v="0"/>
    <s v="Illinois, United States"/>
    <x v="30073"/>
    <b v="0"/>
    <b v="1"/>
    <s v="United States"/>
    <s v="year"/>
    <n v="118000"/>
    <m/>
    <s v="Grubhub"/>
    <s v="['sql', 'python', 'tableau']"/>
  </r>
  <r>
    <s v="Data Analyst"/>
    <s v="Analyst, Clinical Data Mgmt"/>
    <s v="Sacramento, CA"/>
    <s v="via Indeed"/>
    <s v="Contractor"/>
    <b v="0"/>
    <s v="California, United States"/>
    <x v="25829"/>
    <b v="0"/>
    <b v="0"/>
    <s v="United States"/>
    <s v="hour"/>
    <m/>
    <n v="43"/>
    <s v="Planet Pharma"/>
    <m/>
  </r>
  <r>
    <s v="Data Analyst"/>
    <s v="Data Analyst"/>
    <s v="Anywhere"/>
    <s v="via Indeed"/>
    <s v="Contractor"/>
    <b v="1"/>
    <s v="Texas, United States"/>
    <x v="30074"/>
    <b v="1"/>
    <b v="1"/>
    <s v="United States"/>
    <s v="hour"/>
    <m/>
    <n v="52.5"/>
    <s v="Limited Memory"/>
    <s v="['python', 'sql', 'azure', 'kafka', 'spark']"/>
  </r>
  <r>
    <s v="Data Analyst"/>
    <s v="Data Analyst"/>
    <s v="New York, NY"/>
    <s v="via LinkedIn"/>
    <s v="Full-time"/>
    <b v="0"/>
    <s v="New York, United States"/>
    <x v="14232"/>
    <b v="1"/>
    <b v="0"/>
    <s v="United States"/>
    <s v="year"/>
    <n v="105000"/>
    <m/>
    <s v="Cloud and Things"/>
    <s v="['sql', 'visio', 'excel', 'tableau', 'power bi', 'flow']"/>
  </r>
  <r>
    <s v="Data Analyst"/>
    <s v="Lead Data Management Analyst"/>
    <s v="Charlotte, NC"/>
    <s v="via LinkedIn"/>
    <s v="Contractor"/>
    <b v="0"/>
    <s v="Georgia"/>
    <x v="30075"/>
    <b v="1"/>
    <b v="0"/>
    <s v="United States"/>
    <s v="hour"/>
    <m/>
    <n v="62"/>
    <s v="Strategic Staffing Solutions"/>
    <s v="['sql', 'flow', 'atlassian', 'jira']"/>
  </r>
  <r>
    <s v="Data Analyst"/>
    <s v="Contract Data Analyst"/>
    <s v="Lincolnshire, IL"/>
    <s v="via Aston Carter"/>
    <s v="Full-time"/>
    <b v="0"/>
    <s v="Illinois, United States"/>
    <x v="30076"/>
    <b v="0"/>
    <b v="0"/>
    <s v="United States"/>
    <s v="hour"/>
    <m/>
    <n v="22.5"/>
    <s v="Aston Carter"/>
    <s v="['excel', 'ms access', 'word']"/>
  </r>
  <r>
    <s v="Data Scientist"/>
    <s v="Data Scientist II"/>
    <s v="Scottsdale, AZ"/>
    <s v="via Ladders"/>
    <s v="Full-time"/>
    <b v="0"/>
    <s v="California, United States"/>
    <x v="30077"/>
    <b v="0"/>
    <b v="1"/>
    <s v="United States"/>
    <s v="year"/>
    <n v="90000"/>
    <m/>
    <s v="Early Warning Services"/>
    <s v="['python', 'r', 'sql', 'scikit-learn']"/>
  </r>
  <r>
    <s v="Data Scientist"/>
    <s v="Data Scientist"/>
    <s v="Andover, MA"/>
    <s v="via ZipRecruiter"/>
    <s v="Contractor"/>
    <b v="0"/>
    <s v="New York, United States"/>
    <x v="30078"/>
    <b v="0"/>
    <b v="0"/>
    <s v="United States"/>
    <s v="hour"/>
    <m/>
    <n v="38"/>
    <s v="Hunter International Recruiting"/>
    <s v="['python', 'matlab', 'julia', 'r']"/>
  </r>
  <r>
    <s v="Machine Learning Engineer"/>
    <s v="HSO GS - AI/ML | 5-7 Years"/>
    <s v="Bengaluru, Karnataka, India"/>
    <s v="via Ai-Jobs.net"/>
    <s v="Full-time"/>
    <b v="0"/>
    <s v="India"/>
    <x v="30079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30080"/>
    <b v="1"/>
    <b v="1"/>
    <s v="United States"/>
    <s v="hour"/>
    <m/>
    <n v="77.5"/>
    <s v="Pinnacle Group, Inc."/>
    <s v="['sql', 'python', 'snowflake', 'power bi']"/>
  </r>
  <r>
    <s v="Data Scientist"/>
    <s v="Head of Product Data Science"/>
    <s v="San Francisco, CA"/>
    <s v="via Indeed"/>
    <s v="Full-time"/>
    <b v="0"/>
    <s v="California, United States"/>
    <x v="30081"/>
    <b v="0"/>
    <b v="1"/>
    <s v="United States"/>
    <s v="year"/>
    <n v="245000"/>
    <m/>
    <s v="Databricks"/>
    <s v="['databricks', 'excel', 'unify']"/>
  </r>
  <r>
    <s v="Data Analyst"/>
    <s v="Data Analyst"/>
    <s v="Irwindale, CA"/>
    <s v="via Indeed"/>
    <s v="Contractor"/>
    <b v="0"/>
    <s v="California, United States"/>
    <x v="30082"/>
    <b v="1"/>
    <b v="0"/>
    <s v="United States"/>
    <s v="hour"/>
    <m/>
    <n v="23"/>
    <s v="Leadstack Inc"/>
    <s v="['sql', 'sas', 'sas', 'spss']"/>
  </r>
  <r>
    <s v="Data Scientist"/>
    <s v="Data Scientist"/>
    <s v="Arlington, VA"/>
    <s v="via Motion Recruitment"/>
    <s v="Full-time"/>
    <b v="0"/>
    <s v="Georgia"/>
    <x v="30083"/>
    <b v="0"/>
    <b v="1"/>
    <s v="United States"/>
    <s v="year"/>
    <n v="167500"/>
    <m/>
    <s v="Motion Recruitment"/>
    <s v="['python', 'pytorch']"/>
  </r>
  <r>
    <s v="Business Analyst"/>
    <s v="Analyst 4E Research"/>
    <s v="Albuquerque, NM"/>
    <s v="via Indeed"/>
    <s v="Full-time"/>
    <b v="0"/>
    <s v="Sudan"/>
    <x v="30084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24660"/>
    <b v="0"/>
    <b v="1"/>
    <s v="United States"/>
    <s v="year"/>
    <n v="115000"/>
    <m/>
    <s v="Burlington Stores"/>
    <s v="['sql', 'pyspark', 'power bi', 'microstrategy', 'tableau', 'looker']"/>
  </r>
  <r>
    <s v="Data Scientist"/>
    <s v="Team Lead Data Governance 1LOD"/>
    <s v="Los Angeles, CA"/>
    <s v="via City National Bank - Talentify"/>
    <s v="Full-time"/>
    <b v="0"/>
    <s v="California, United States"/>
    <x v="30085"/>
    <b v="0"/>
    <b v="0"/>
    <s v="United States"/>
    <s v="year"/>
    <n v="112996"/>
    <m/>
    <s v="City National Bank"/>
    <s v="['tableau', 'excel']"/>
  </r>
  <r>
    <s v="Data Engineer"/>
    <s v="Staff Data Engineer"/>
    <s v="Anywhere"/>
    <s v="via Indeed"/>
    <s v="Full-time"/>
    <b v="1"/>
    <s v="Illinois, United States"/>
    <x v="30086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Los Angeles, CA"/>
    <s v="via Adzuna"/>
    <s v="Full-time"/>
    <b v="0"/>
    <s v="California, United States"/>
    <x v="30087"/>
    <b v="0"/>
    <b v="1"/>
    <s v="United States"/>
    <s v="year"/>
    <n v="126000"/>
    <m/>
    <s v="UnitedHealth Group"/>
    <s v="['sql', 'r', 'python', 'java', 'c++', 'sas', 'sas', 'hadoop', 'spark']"/>
  </r>
  <r>
    <s v="Data Scientist"/>
    <s v="Data Scientist"/>
    <s v="Anywhere"/>
    <s v="via JobScore"/>
    <s v="Full-time"/>
    <b v="1"/>
    <s v="California, United States"/>
    <x v="30088"/>
    <b v="0"/>
    <b v="0"/>
    <s v="United States"/>
    <s v="hour"/>
    <m/>
    <n v="125"/>
    <s v="Braintrust"/>
    <s v="['sql', 'python', 'scala', 'pytorch', 'keras', 'tensorflow', 'slack']"/>
  </r>
  <r>
    <s v="Data Scientist"/>
    <s v="Data Scientist - ProServe"/>
    <s v="Lake, MS"/>
    <s v="via Lake, MS - Geebo"/>
    <s v="Full-time"/>
    <b v="0"/>
    <s v="Florida, United States"/>
    <x v="14393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0089"/>
    <b v="0"/>
    <b v="1"/>
    <s v="United States"/>
    <s v="year"/>
    <n v="115000"/>
    <m/>
    <s v="Synergis"/>
    <s v="['outlook', 'word', 'excel', 'powerpoint', 'sharepoint', 'power bi']"/>
  </r>
  <r>
    <s v="Senior Data Scientist"/>
    <s v="Senior Data Scientist, Seller Experience"/>
    <s v="United States"/>
    <s v="via Ai-Jobs.net"/>
    <s v="Full-time"/>
    <b v="0"/>
    <s v="Illinois, United States"/>
    <x v="30090"/>
    <b v="0"/>
    <b v="1"/>
    <s v="United States"/>
    <s v="year"/>
    <n v="147000"/>
    <m/>
    <s v="Etsy"/>
    <s v="['sql', 'hadoop', 'looker', 'tableau']"/>
  </r>
  <r>
    <s v="Data Scientist"/>
    <s v="Data Scientist/Senior Data Scientist (Federal)"/>
    <s v="Tysons, VA"/>
    <s v="via Indeed"/>
    <s v="Full-time"/>
    <b v="0"/>
    <s v="New York, United States"/>
    <x v="30091"/>
    <b v="0"/>
    <b v="1"/>
    <s v="United States"/>
    <s v="year"/>
    <n v="154000"/>
    <m/>
    <s v="C3 AI"/>
    <s v="['python']"/>
  </r>
  <r>
    <s v="Senior Data Scientist"/>
    <s v="Senior Product Data Scientist (San Francisco, CA)"/>
    <s v="San Francisco, CA"/>
    <s v="via Built In San Francisco"/>
    <s v="Full-time"/>
    <b v="0"/>
    <s v="California, United States"/>
    <x v="30092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Analyst"/>
    <s v="Product Data Analyst"/>
    <s v="Wilmington, DE"/>
    <s v="via Dice"/>
    <s v="Full-time"/>
    <b v="0"/>
    <s v="New York, United States"/>
    <x v="30093"/>
    <b v="1"/>
    <b v="0"/>
    <s v="United States"/>
    <s v="hour"/>
    <m/>
    <n v="45"/>
    <s v="INFOSMART SYSTEMS,INC."/>
    <s v="['aws', 'hadoop', 'excel', 'powerpoint', 'jira']"/>
  </r>
  <r>
    <s v="Data Scientist"/>
    <s v="Lead Data Scientist"/>
    <s v="Edison, NJ"/>
    <s v="via LinkedIn"/>
    <s v="Full-time"/>
    <b v="0"/>
    <s v="New York, United States"/>
    <x v="30094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30095"/>
    <b v="0"/>
    <b v="0"/>
    <s v="United States"/>
    <s v="hour"/>
    <m/>
    <n v="33"/>
    <s v="TalentTigers"/>
    <s v="['visual basic', 'vba', 'oracle', 'sap', 'excel', 'power bi']"/>
  </r>
  <r>
    <s v="Business Analyst"/>
    <s v="Senior Financial Analyst"/>
    <s v="Anywhere"/>
    <s v="via Dice.com"/>
    <s v="Contractor"/>
    <b v="1"/>
    <s v="California, United States"/>
    <x v="30096"/>
    <b v="0"/>
    <b v="1"/>
    <s v="United States"/>
    <s v="hour"/>
    <m/>
    <n v="40"/>
    <s v="Kforce Technology Staffing"/>
    <s v="['excel']"/>
  </r>
  <r>
    <s v="Data Analyst"/>
    <s v="BI Data Analyst - Channel Management"/>
    <s v="Singapore"/>
    <s v="via Ai-Jobs.net"/>
    <s v="Full-time"/>
    <b v="0"/>
    <s v="Singapore"/>
    <x v="30097"/>
    <b v="0"/>
    <b v="0"/>
    <s v="Singapore"/>
    <s v="year"/>
    <n v="48598.5"/>
    <m/>
    <s v="OKX"/>
    <s v="['sql']"/>
  </r>
  <r>
    <s v="Data Analyst"/>
    <s v="Data Analyst"/>
    <s v="New York, NY"/>
    <s v="via Indeed"/>
    <s v="Full-time"/>
    <b v="0"/>
    <s v="New York, United States"/>
    <x v="30098"/>
    <b v="0"/>
    <b v="1"/>
    <s v="United States"/>
    <s v="year"/>
    <n v="58000"/>
    <m/>
    <s v="United Nations Global Compact"/>
    <s v="['tableau', 'excel', 'powerpoint', 'word']"/>
  </r>
  <r>
    <s v="Business Analyst"/>
    <s v="Security Business Analyst, gRED Computational Sciences"/>
    <s v="Fremont, CA"/>
    <s v="via Snagajob"/>
    <s v="Full-time and Part-time"/>
    <b v="0"/>
    <s v="California, United States"/>
    <x v="30099"/>
    <b v="0"/>
    <b v="0"/>
    <s v="United States"/>
    <s v="hour"/>
    <m/>
    <n v="45.034999847412109"/>
    <s v="Genentech"/>
    <m/>
  </r>
  <r>
    <s v="Data Engineer"/>
    <s v="Cloud Data Engineer"/>
    <s v="Miami, FL"/>
    <s v="via Dice"/>
    <s v="Contractor"/>
    <b v="0"/>
    <s v="Texas, United States"/>
    <x v="30100"/>
    <b v="0"/>
    <b v="0"/>
    <s v="United States"/>
    <s v="hour"/>
    <m/>
    <n v="60"/>
    <s v="Reperio Human Capital Inc."/>
    <s v="['python', 'java', 'scala', 'aws', 'redshift', 'kafka']"/>
  </r>
  <r>
    <s v="Data Scientist"/>
    <s v="Data Scientist Intern-Artificial Intelligence"/>
    <s v="New York, NY"/>
    <s v="via LinkedIn"/>
    <s v="Full-time, Part-time, and Internship"/>
    <b v="0"/>
    <s v="New York, United States"/>
    <x v="30101"/>
    <b v="0"/>
    <b v="1"/>
    <s v="United States"/>
    <s v="year"/>
    <n v="108500"/>
    <m/>
    <s v="IBM"/>
    <s v="['ibm cloud']"/>
  </r>
  <r>
    <s v="Data Analyst"/>
    <s v="Data Analyst"/>
    <s v="Springfield, VA"/>
    <s v="via Snagajob"/>
    <s v="Full-time"/>
    <b v="0"/>
    <s v="New York, United States"/>
    <x v="30102"/>
    <b v="0"/>
    <b v="0"/>
    <s v="United States"/>
    <s v="hour"/>
    <m/>
    <n v="26.389999389648441"/>
    <s v="Leidos"/>
    <s v="['excel', 'word']"/>
  </r>
  <r>
    <s v="Data Scientist"/>
    <s v="Data Scientist"/>
    <s v="Berkeley, CA"/>
    <s v="via Indeed"/>
    <s v="Full-time"/>
    <b v="0"/>
    <s v="California, United States"/>
    <x v="30103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Data Analyst"/>
    <s v="Sr. Data Analyst - Full-time / Part-time"/>
    <s v="Philadelphia, PA"/>
    <s v="via Snagajob"/>
    <s v="Full-time and Part-time"/>
    <b v="0"/>
    <s v="New York, United States"/>
    <x v="30104"/>
    <b v="0"/>
    <b v="0"/>
    <s v="United States"/>
    <s v="hour"/>
    <m/>
    <n v="24.014999389648441"/>
    <s v="Community Behavioral Health."/>
    <s v="['sql', 'sql server', 'power bi', 'excel', 'unity']"/>
  </r>
  <r>
    <s v="Data Scientist"/>
    <s v="Health Data Scientist"/>
    <s v="Bethesda, MD"/>
    <s v="via Ladders"/>
    <s v="Full-time"/>
    <b v="0"/>
    <s v="Georgia"/>
    <x v="30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Data Services Data Analyst - (Immediate)"/>
    <s v="Fort Worth, TX"/>
    <s v="via Adzuna"/>
    <s v="Full-time"/>
    <b v="0"/>
    <s v="Texas, United States"/>
    <x v="30106"/>
    <b v="0"/>
    <b v="0"/>
    <s v="United States"/>
    <s v="year"/>
    <n v="66600"/>
    <m/>
    <s v="IDEA Public Schools"/>
    <s v="['sql', 'ssrs']"/>
  </r>
  <r>
    <s v="Data Analyst"/>
    <s v="Inventory Data Analyst"/>
    <s v="St. Louis, MO"/>
    <s v="via LinkedIn"/>
    <s v="Full-time"/>
    <b v="0"/>
    <s v="Illinois, United States"/>
    <x v="30107"/>
    <b v="0"/>
    <b v="0"/>
    <s v="United States"/>
    <s v="year"/>
    <n v="65000"/>
    <m/>
    <s v="CannabizTeam - Executive Search and Staffing"/>
    <m/>
  </r>
  <r>
    <s v="Data Scientist"/>
    <s v="Full Time role :: Onsite at Mississauga, Canada :: Big Data..."/>
    <s v="Mississauga, ON, Canada"/>
    <s v="via Dice"/>
    <s v="Full-time"/>
    <b v="0"/>
    <s v="Canada"/>
    <x v="30108"/>
    <b v="1"/>
    <b v="0"/>
    <s v="Canada"/>
    <s v="year"/>
    <n v="122500"/>
    <m/>
    <s v="SnS Global Corp"/>
    <s v="['scala', 'python', 'nosql', 'mongodb', 'mongodb', 'aws', 'spark', 'hadoop']"/>
  </r>
  <r>
    <s v="Senior Data Analyst"/>
    <s v="Senior Business Data Analyst"/>
    <s v="Mountain View, CA"/>
    <s v="via Ladders"/>
    <s v="Full-time"/>
    <b v="0"/>
    <s v="California, United States"/>
    <x v="30109"/>
    <b v="1"/>
    <b v="0"/>
    <s v="United States"/>
    <s v="year"/>
    <n v="150000"/>
    <m/>
    <s v="Intuit Inc"/>
    <s v="['sql', 'r', 'python', 'nosql', 'tableau', 'excel']"/>
  </r>
  <r>
    <s v="Data Analyst"/>
    <s v="Business Data Analyst for Top Rated Insurance Consulting Firm"/>
    <s v="Irving, TX"/>
    <s v="via Indeed"/>
    <s v="Full-time"/>
    <b v="0"/>
    <s v="Texas, United States"/>
    <x v="30110"/>
    <b v="0"/>
    <b v="1"/>
    <s v="United States"/>
    <s v="year"/>
    <n v="65000"/>
    <m/>
    <s v="HW Dallas"/>
    <s v="['excel']"/>
  </r>
  <r>
    <s v="Data Scientist"/>
    <s v="Data Scientist (Load Forecasting)"/>
    <s v="Houston, TX"/>
    <s v="via Houston, TX - Geebo"/>
    <s v="Full-time"/>
    <b v="0"/>
    <s v="Texas, United States"/>
    <x v="16256"/>
    <b v="0"/>
    <b v="1"/>
    <s v="United States"/>
    <s v="hour"/>
    <m/>
    <n v="24"/>
    <s v="Just Energy"/>
    <s v="['t-sql', 'r', 'excel']"/>
  </r>
  <r>
    <s v="Senior Data Engineer"/>
    <s v="Senior Data Engineer - Scala (Remote)"/>
    <s v="Anywhere"/>
    <s v="via Indeed"/>
    <s v="Full-time"/>
    <b v="1"/>
    <s v="New York, United States"/>
    <x v="30111"/>
    <b v="0"/>
    <b v="1"/>
    <s v="United States"/>
    <s v="year"/>
    <n v="111608.5"/>
    <m/>
    <s v="ICF"/>
    <s v="['scala', 'python', 'aws', 'redshift', 'spark', 'hadoop', 'airflow', 'jenkins', 'git', 'github', 'confluence']"/>
  </r>
  <r>
    <s v="Data Scientist"/>
    <s v="Data Scientist"/>
    <s v="Washington, DC"/>
    <s v="via Indeed"/>
    <s v="Full-time"/>
    <b v="0"/>
    <s v="New York, United States"/>
    <x v="30112"/>
    <b v="0"/>
    <b v="1"/>
    <s v="United States"/>
    <s v="year"/>
    <n v="135000"/>
    <m/>
    <s v="Simatree"/>
    <s v="['word', 'sharepoint', 'excel', 'powerpoint']"/>
  </r>
  <r>
    <s v="Data Scientist"/>
    <s v="Lead Data Scientist, Data Science Lab (Large Language Models)"/>
    <s v="Austin, TX"/>
    <s v="via IT JobServe"/>
    <s v="Full-time"/>
    <b v="0"/>
    <s v="Texas, United States"/>
    <x v="8307"/>
    <b v="0"/>
    <b v="1"/>
    <s v="United States"/>
    <s v="year"/>
    <n v="189162.5"/>
    <m/>
    <s v="Guardian Life"/>
    <s v="['python', 'go', 'pytorch', 'tensorflow', 'spring']"/>
  </r>
  <r>
    <s v="Senior Data Analyst"/>
    <s v="R18683- Temporary HR Senior Data Analyst (Contingent Workforce)"/>
    <s v="Sleepy Hollow, NY"/>
    <s v="via LinkedIn"/>
    <s v="Contractor"/>
    <b v="0"/>
    <s v="New York, United States"/>
    <x v="3011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3011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Machine Learning Engineer"/>
    <s v="Senior / Lead Machine Learning Engineer"/>
    <s v="Sydney NSW, Australia"/>
    <s v="via Ai-Jobs.net"/>
    <s v="Full-time"/>
    <b v="0"/>
    <s v="Australia"/>
    <x v="30115"/>
    <b v="0"/>
    <b v="0"/>
    <s v="Australia"/>
    <s v="year"/>
    <n v="79200"/>
    <m/>
    <s v="Neara"/>
    <s v="['python', 'c++', 'java']"/>
  </r>
  <r>
    <s v="Senior Data Engineer"/>
    <s v="Senior Data Engineer (m/f/d)"/>
    <s v="Stuttgart, Germany"/>
    <s v="via Ai-Jobs.net"/>
    <s v="Full-time"/>
    <b v="0"/>
    <s v="Germany"/>
    <x v="30116"/>
    <b v="0"/>
    <b v="0"/>
    <s v="Germany"/>
    <s v="year"/>
    <n v="147500"/>
    <m/>
    <s v="Motius"/>
    <s v="['python', 'sql', 'julia', 'aws', 'redshift', 'snowflake', 'pyspark', 'gitlab', 'jira', 'slack']"/>
  </r>
  <r>
    <s v="Business Analyst"/>
    <s v="Data/Sys Lead Business Analyst"/>
    <s v="Irving, TX"/>
    <s v="via Indeed"/>
    <s v="Contractor"/>
    <b v="0"/>
    <s v="Texas, United States"/>
    <x v="30117"/>
    <b v="0"/>
    <b v="0"/>
    <s v="United States"/>
    <s v="hour"/>
    <m/>
    <n v="50"/>
    <s v="Select Source International"/>
    <m/>
  </r>
  <r>
    <s v="Senior Data Analyst"/>
    <s v="Senior Tableau Data Analyst"/>
    <s v="Thousand Oaks, CA"/>
    <s v="via Dice"/>
    <s v="Full-time"/>
    <b v="0"/>
    <s v="California, United States"/>
    <x v="30118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Data Analyst"/>
    <s v="Analyst 4, Data Analytics"/>
    <s v="Bengaluru, Karnataka, India"/>
    <s v="via Ai-Jobs.net"/>
    <s v="Full-time"/>
    <b v="0"/>
    <s v="India"/>
    <x v="30119"/>
    <b v="0"/>
    <b v="0"/>
    <s v="India"/>
    <s v="year"/>
    <n v="64800"/>
    <m/>
    <s v="Western Digital"/>
    <s v="['sql', 'python', 'r', 'oracle', 'tableau', 'alteryx']"/>
  </r>
  <r>
    <s v="Data Scientist"/>
    <s v="Data Scientist, Customer Experience"/>
    <s v="Anywhere"/>
    <s v="via LinkedIn"/>
    <s v="Full-time"/>
    <b v="1"/>
    <s v="Illinois, United States"/>
    <x v="30120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Engineer"/>
    <s v="Senior Data Engineer"/>
    <s v="Chicago, IL"/>
    <s v="via Indeed"/>
    <s v="Full-time"/>
    <b v="0"/>
    <s v="California, United States"/>
    <x v="30121"/>
    <b v="1"/>
    <b v="1"/>
    <s v="United States"/>
    <s v="year"/>
    <n v="140000"/>
    <m/>
    <s v="Rise Technical Recruitment Limited"/>
    <s v="['python', 'tableau']"/>
  </r>
  <r>
    <s v="Senior Data Analyst"/>
    <s v="Senior Business Analyst/Data Analytics - Full-time / Part-time"/>
    <s v="Somerville, MA"/>
    <s v="via Snagajob"/>
    <s v="Full-time"/>
    <b v="0"/>
    <s v="New York, United States"/>
    <x v="30122"/>
    <b v="0"/>
    <b v="0"/>
    <s v="United States"/>
    <s v="hour"/>
    <m/>
    <n v="46.845001220703118"/>
    <s v="Queen Consulting Group, Inc"/>
    <s v="['jira', 'monday.com', 'confluence']"/>
  </r>
  <r>
    <s v="Data Analyst"/>
    <s v="Data Analyst - New Grad - Remote"/>
    <s v="Anywhere"/>
    <s v="via Jobgether"/>
    <s v="Full-time"/>
    <b v="1"/>
    <s v="Illinois, United States"/>
    <x v="30123"/>
    <b v="1"/>
    <b v="1"/>
    <s v="United States"/>
    <s v="year"/>
    <n v="87500"/>
    <m/>
    <s v="SeatGeek"/>
    <s v="['sql', 'redshift', 'spring', 'looker']"/>
  </r>
  <r>
    <s v="Data Analyst"/>
    <s v="Data Analyst"/>
    <s v="New York, NY"/>
    <s v="via Indeed"/>
    <s v="Full-time"/>
    <b v="0"/>
    <s v="New York, United States"/>
    <x v="30124"/>
    <b v="0"/>
    <b v="1"/>
    <s v="United States"/>
    <s v="year"/>
    <n v="68328.546875"/>
    <m/>
    <s v="NYU Langone"/>
    <s v="['go', 'sql', 'excel', 'alteryx', 'flow']"/>
  </r>
  <r>
    <s v="Senior Data Analyst"/>
    <s v="Senior Data Analyst - US IT FP&amp;A"/>
    <s v="Waltham, MA"/>
    <s v="via JobServe"/>
    <s v="Full-time"/>
    <b v="0"/>
    <s v="New York, United States"/>
    <x v="30125"/>
    <b v="0"/>
    <b v="0"/>
    <s v="United States"/>
    <s v="year"/>
    <n v="95000"/>
    <m/>
    <s v="NATIONAL GRID CO USA (NE POWER)"/>
    <s v="['sql', 'sql server', 'excel', 'power bi', 'ssis', 'word', 'powerpoint', 'visio']"/>
  </r>
  <r>
    <s v="Data Engineer"/>
    <s v="Engineering Manager 1 - Data Engineering Developer Experience"/>
    <s v="Paris, France"/>
    <s v="via Ai-Jobs.net"/>
    <s v="Full-time"/>
    <b v="0"/>
    <s v="France"/>
    <x v="30126"/>
    <b v="1"/>
    <b v="0"/>
    <s v="France"/>
    <s v="year"/>
    <n v="147500"/>
    <m/>
    <s v="Datadog"/>
    <s v="['airflow']"/>
  </r>
  <r>
    <s v="Senior Data Analyst"/>
    <s v="Workday HCM Senior Data Analyst (18 month FTC)"/>
    <s v="London, UK"/>
    <s v="via Ai-Jobs.net"/>
    <s v="Contractor"/>
    <b v="0"/>
    <s v="United Kingdom"/>
    <x v="30127"/>
    <b v="1"/>
    <b v="0"/>
    <s v="United Kingdom"/>
    <s v="year"/>
    <n v="111175"/>
    <m/>
    <s v="WPP"/>
    <s v="['vba', 'python', 'r', 'oracle', 'sap', 'excel']"/>
  </r>
  <r>
    <s v="Data Scientist"/>
    <s v="Data Specialist"/>
    <s v="Dallas, TX"/>
    <s v="via LinkedIn"/>
    <s v="Part-time"/>
    <b v="0"/>
    <s v="Texas, United States"/>
    <x v="30128"/>
    <b v="1"/>
    <b v="0"/>
    <s v="United States"/>
    <s v="year"/>
    <n v="62500"/>
    <m/>
    <s v="SQRL"/>
    <s v="['gcp']"/>
  </r>
  <r>
    <s v="Data Analyst"/>
    <s v="Data Analyst"/>
    <s v="Pune, Maharashtra, India"/>
    <s v="via Ai-Jobs.net"/>
    <s v="Full-time"/>
    <b v="0"/>
    <s v="India"/>
    <x v="30129"/>
    <b v="0"/>
    <b v="0"/>
    <s v="India"/>
    <s v="year"/>
    <n v="111175"/>
    <m/>
    <s v="Avaloq"/>
    <s v="['sql', 'power bi', 'dax']"/>
  </r>
  <r>
    <s v="Machine Learning Engineer"/>
    <s v="Machine Learning Engineer | Hybrid, Bangalore, India"/>
    <s v="Bengaluru, Karnataka, India"/>
    <s v="via Ai-Jobs.net"/>
    <s v="Full-time"/>
    <b v="0"/>
    <s v="India"/>
    <x v="3013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30131"/>
    <b v="0"/>
    <b v="0"/>
    <s v="United States"/>
    <s v="year"/>
    <n v="125000"/>
    <m/>
    <s v="Swanktek, Inc"/>
    <s v="['python', 'sql', 'r', 'excel']"/>
  </r>
  <r>
    <s v="Business Analyst"/>
    <s v="Business Analyst Professional III"/>
    <s v="Charlotte, NC"/>
    <s v="via ZipRecruiter"/>
    <s v="Full-time"/>
    <b v="0"/>
    <s v="Georgia"/>
    <x v="30132"/>
    <b v="0"/>
    <b v="0"/>
    <s v="United States"/>
    <s v="hour"/>
    <m/>
    <n v="45"/>
    <s v="Icon Information Consultants"/>
    <s v="['sharepoint']"/>
  </r>
  <r>
    <s v="Data Analyst"/>
    <s v="Data Architect"/>
    <s v="Anywhere"/>
    <s v="via Indeed"/>
    <s v="Contractor and Temp work"/>
    <b v="1"/>
    <s v="California, United States"/>
    <x v="30133"/>
    <b v="0"/>
    <b v="0"/>
    <s v="United States"/>
    <s v="hour"/>
    <m/>
    <n v="62.5"/>
    <s v="Innovative Management Solution"/>
    <s v="['snowflake']"/>
  </r>
  <r>
    <s v="Data Analyst"/>
    <s v="Data Analyst"/>
    <s v="Orlando, FL"/>
    <s v="via Indeed"/>
    <s v="Full-time"/>
    <b v="0"/>
    <s v="Florida, United States"/>
    <x v="30134"/>
    <b v="0"/>
    <b v="1"/>
    <s v="United States"/>
    <s v="year"/>
    <n v="55000"/>
    <m/>
    <s v="United Cerebral Palsy Of Central Florida Inc"/>
    <m/>
  </r>
  <r>
    <s v="Data Analyst"/>
    <s v="Financial Data Analyst"/>
    <s v="Des Moines, IA"/>
    <s v="via LinkedIn"/>
    <s v="Full-time"/>
    <b v="0"/>
    <s v="Illinois, United States"/>
    <x v="30135"/>
    <b v="1"/>
    <b v="0"/>
    <s v="United States"/>
    <s v="year"/>
    <n v="130000"/>
    <m/>
    <s v="Robert Half"/>
    <s v="['sql', 'power bi', 'tableau', 'excel']"/>
  </r>
  <r>
    <s v="Senior Data Scientist"/>
    <s v="Senior Data Scientist"/>
    <s v="California"/>
    <s v="via LinkedIn"/>
    <s v="Full-time"/>
    <b v="0"/>
    <s v="California, United States"/>
    <x v="30136"/>
    <b v="0"/>
    <b v="0"/>
    <s v="United States"/>
    <s v="year"/>
    <n v="170000"/>
    <m/>
    <s v="Harnham"/>
    <s v="['python', 'sql', 'git']"/>
  </r>
  <r>
    <s v="Data Analyst"/>
    <s v="Data Analyst"/>
    <s v="Anywhere"/>
    <s v="via ZipRecruiter"/>
    <s v="Contractor"/>
    <b v="1"/>
    <s v="California, United States"/>
    <x v="30137"/>
    <b v="1"/>
    <b v="0"/>
    <s v="United States"/>
    <s v="hour"/>
    <m/>
    <n v="55"/>
    <s v="Robert Half"/>
    <s v="['python', 'sql', 'postgresql', 'aws', 'sheets', 'tableau']"/>
  </r>
  <r>
    <s v="Senior Data Engineer"/>
    <s v="Senior Data Engineer"/>
    <s v="Chicago, IL"/>
    <s v="via Ladders"/>
    <s v="Full-time"/>
    <b v="0"/>
    <s v="Texas, United States"/>
    <x v="30138"/>
    <b v="1"/>
    <b v="1"/>
    <s v="United States"/>
    <s v="year"/>
    <n v="125000"/>
    <m/>
    <s v="GrubHub"/>
    <s v="['python', 'scala', 'sql', 'cassandra', 'mysql', 'sql server', 'aws', 'redshift', 'spark', 'hadoop', 'slack']"/>
  </r>
  <r>
    <s v="Senior Data Engineer"/>
    <s v="Senior Azure Data Engineer(Synapse/T-SQL/ADF/ADLS)"/>
    <s v="Anywhere"/>
    <s v="via LinkedIn"/>
    <s v="Contractor"/>
    <b v="1"/>
    <s v="Sudan"/>
    <x v="30139"/>
    <b v="1"/>
    <b v="0"/>
    <s v="Sudan"/>
    <s v="hour"/>
    <m/>
    <n v="85"/>
    <s v="BayOne Solutions"/>
    <s v="['sql', 't-sql', 'nosql', 'python', 'azure', 'databricks']"/>
  </r>
  <r>
    <s v="Data Analyst"/>
    <s v="Data Analyst"/>
    <s v="Columbus, GA"/>
    <s v="via BeBee"/>
    <s v="Full-time"/>
    <b v="0"/>
    <s v="Georgia"/>
    <x v="30140"/>
    <b v="0"/>
    <b v="0"/>
    <s v="United States"/>
    <s v="year"/>
    <n v="60000"/>
    <m/>
    <s v="City of Columbus, GA"/>
    <s v="['spreadsheet', 'word', 'terminal']"/>
  </r>
  <r>
    <s v="Senior Data Analyst"/>
    <s v="Senior Data Analyst"/>
    <s v="Harrisburg, PA"/>
    <s v="via Dice"/>
    <s v="Full-time"/>
    <b v="0"/>
    <s v="New York, United States"/>
    <x v="30141"/>
    <b v="0"/>
    <b v="0"/>
    <s v="United States"/>
    <s v="year"/>
    <n v="122500"/>
    <m/>
    <s v="Domino Technologies"/>
    <s v="['sas', 'sas', 'tableau', 'excel', 'powerpoint', 'word', 'flow']"/>
  </r>
  <r>
    <s v="Data Analyst"/>
    <s v="Senior Internal Audit Data Analyst"/>
    <s v="Lewisville, TX"/>
    <s v="via Texas Jobs - Tarta.ai"/>
    <s v="Full-time"/>
    <b v="0"/>
    <s v="Texas, United States"/>
    <x v="30142"/>
    <b v="0"/>
    <b v="1"/>
    <s v="United States"/>
    <s v="year"/>
    <n v="117550"/>
    <m/>
    <s v="TIAA"/>
    <s v="['sql', 'python', 'sql server', 'tableau', 'power bi']"/>
  </r>
  <r>
    <s v="Data Scientist"/>
    <s v="Bioinformatics Data Scientist"/>
    <s v="Anywhere"/>
    <s v="via Get.It"/>
    <s v="Contractor"/>
    <b v="1"/>
    <s v="Illinois, United States"/>
    <x v="30143"/>
    <b v="0"/>
    <b v="1"/>
    <s v="United States"/>
    <s v="hour"/>
    <m/>
    <n v="37.5"/>
    <s v="Get It Recruit - Healthcare"/>
    <s v="['r', 'python', 'sql']"/>
  </r>
  <r>
    <s v="Data Analyst"/>
    <s v="Business Operations Data Analyst - Remote - Now Hiring"/>
    <s v="Austin, TX"/>
    <s v="via Snagajob"/>
    <s v="Full-time and Part-time"/>
    <b v="0"/>
    <s v="Texas, United States"/>
    <x v="30144"/>
    <b v="0"/>
    <b v="0"/>
    <s v="United States"/>
    <s v="hour"/>
    <m/>
    <n v="16.510000228881839"/>
    <s v="Varian Medical Systems, Inc."/>
    <s v="['spark', 'excel', 'word', 'powerpoint', 'sap']"/>
  </r>
  <r>
    <s v="Data Engineer"/>
    <s v="Engineer II, Technology | Data &amp; Analytics"/>
    <s v="Plano, TX"/>
    <s v="via Ladders"/>
    <s v="Full-time"/>
    <b v="0"/>
    <s v="Texas, United States"/>
    <x v="30145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Business Analyst"/>
    <s v="Business Analyst / Data Reporting / Tableau / Power BI"/>
    <s v="Columbia, SC"/>
    <s v="via ZipRecruiter"/>
    <s v="Full-time"/>
    <b v="0"/>
    <s v="Georgia"/>
    <x v="30146"/>
    <b v="0"/>
    <b v="0"/>
    <s v="United States"/>
    <s v="hour"/>
    <m/>
    <n v="63"/>
    <s v="Think Next LLC"/>
    <s v="['tableau', 'word', 'excel', 'powerpoint', 'visio', 'power bi']"/>
  </r>
  <r>
    <s v="Data Analyst"/>
    <s v="Business Data Analyst II"/>
    <s v="Dunwoody, GA"/>
    <s v="via Cooperative Career Center"/>
    <s v="Full-time"/>
    <b v="0"/>
    <s v="Georgia"/>
    <x v="30147"/>
    <b v="0"/>
    <b v="1"/>
    <s v="United States"/>
    <s v="year"/>
    <n v="75000"/>
    <m/>
    <s v="Meridian Cooperative"/>
    <s v="['sql', 'tableau']"/>
  </r>
  <r>
    <s v="Data Scientist"/>
    <s v="Staff Data Scientist"/>
    <s v="Atlanta, GA"/>
    <s v="via Ladders"/>
    <s v="Full-time"/>
    <b v="0"/>
    <s v="Illinois, United States"/>
    <x v="15187"/>
    <b v="0"/>
    <b v="1"/>
    <s v="United States"/>
    <s v="year"/>
    <n v="150000"/>
    <m/>
    <s v="Warner Media Group"/>
    <s v="['python', 'sql', 'airflow']"/>
  </r>
  <r>
    <s v="Senior Data Engineer"/>
    <s v="Sr. AWS Data Engineer"/>
    <s v="Anywhere"/>
    <s v="via LinkedIn"/>
    <s v="Full-time"/>
    <b v="1"/>
    <s v="New York, United States"/>
    <x v="30148"/>
    <b v="0"/>
    <b v="0"/>
    <s v="United States"/>
    <s v="hour"/>
    <m/>
    <n v="82.5"/>
    <s v="Insight Global"/>
    <s v="['sql', 'python', 'aws', 'redshift', 'spark', 'pyspark', 'tableau', 'gitlab', 'terraform']"/>
  </r>
  <r>
    <s v="Senior Data Analyst"/>
    <s v="Senior Data Analyst (m/f/d)"/>
    <s v="Berlin, Germany"/>
    <s v="via Ai-Jobs.net"/>
    <s v="Full-time"/>
    <b v="0"/>
    <s v="Germany"/>
    <x v="30149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30150"/>
    <b v="1"/>
    <b v="0"/>
    <s v="Canada"/>
    <s v="hour"/>
    <m/>
    <n v="26"/>
    <s v="American Airline"/>
    <s v="['databricks']"/>
  </r>
  <r>
    <s v="Data Scientist"/>
    <s v="Data Science Tutoring/Teaching"/>
    <s v="Folsom, CA"/>
    <s v="via Indeed"/>
    <s v="Part-time"/>
    <b v="0"/>
    <s v="California, United States"/>
    <x v="30151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30152"/>
    <b v="0"/>
    <b v="1"/>
    <s v="Sudan"/>
    <s v="year"/>
    <n v="165500"/>
    <m/>
    <s v="Realtor.com"/>
    <s v="['sql']"/>
  </r>
  <r>
    <s v="Data Analyst"/>
    <s v="Data Operations Specialist"/>
    <s v="Algiers, Algeria"/>
    <s v="via Ai-Jobs.net"/>
    <s v="Full-time"/>
    <b v="0"/>
    <s v="Algeria"/>
    <x v="30153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30154"/>
    <b v="1"/>
    <b v="0"/>
    <s v="Hungary"/>
    <s v="year"/>
    <n v="89100"/>
    <m/>
    <s v="Scale AI"/>
    <s v="['aws']"/>
  </r>
  <r>
    <s v="Machine Learning Engineer"/>
    <s v="Director Engineering, AI / ML Platform"/>
    <s v="San Mateo, CA"/>
    <s v="via Ai-Jobs.net"/>
    <s v="Full-time"/>
    <b v="0"/>
    <s v="California, United States"/>
    <x v="30155"/>
    <b v="0"/>
    <b v="1"/>
    <s v="United States"/>
    <s v="year"/>
    <n v="116950"/>
    <m/>
    <s v="Roblox"/>
    <s v="['go']"/>
  </r>
  <r>
    <s v="Data Analyst"/>
    <s v="Data Analyst Supporting the US Attorney's Office"/>
    <s v="San Antonio, TX"/>
    <s v="via Indeed"/>
    <s v="Full-time"/>
    <b v="0"/>
    <s v="Texas, United States"/>
    <x v="30156"/>
    <b v="0"/>
    <b v="1"/>
    <s v="United States"/>
    <s v="hour"/>
    <m/>
    <n v="21.180000305175781"/>
    <s v="FSA Federal"/>
    <s v="['word', 'excel', 'powerpoint']"/>
  </r>
  <r>
    <s v="Data Analyst"/>
    <s v="Data Analyst"/>
    <s v="Sunnyvale, CA"/>
    <s v="via Snagajob"/>
    <s v="Full-time and Part-time"/>
    <b v="0"/>
    <s v="California, United States"/>
    <x v="30157"/>
    <b v="1"/>
    <b v="0"/>
    <s v="United States"/>
    <s v="hour"/>
    <m/>
    <n v="45"/>
    <s v="Aston Carter"/>
    <s v="['sql', 'sheets', 'tableau']"/>
  </r>
  <r>
    <s v="Data Engineer"/>
    <s v="Staff Data Engineer"/>
    <s v="Perth WA, Australia"/>
    <s v="via Ai-Jobs.net"/>
    <s v="Full-time"/>
    <b v="0"/>
    <s v="Australia"/>
    <x v="30158"/>
    <b v="0"/>
    <b v="0"/>
    <s v="Australia"/>
    <s v="year"/>
    <n v="79200"/>
    <m/>
    <s v="Family Zone"/>
    <s v="['sql', 'java', 'python', 'bigquery', 'azure', 'docker', 'kubernetes']"/>
  </r>
  <r>
    <s v="Data Analyst"/>
    <s v="Data Analyst, Senior"/>
    <s v="Atlanta, GA"/>
    <s v="via IT JobServe"/>
    <s v="Full-time"/>
    <b v="0"/>
    <s v="Georgia"/>
    <x v="30159"/>
    <b v="0"/>
    <b v="0"/>
    <s v="United States"/>
    <s v="hour"/>
    <m/>
    <n v="24"/>
    <s v="Highmark Health"/>
    <s v="['cognos']"/>
  </r>
  <r>
    <s v="Data Analyst"/>
    <s v="HC Data Analyst , Senior"/>
    <s v="Bethesda, MD"/>
    <s v="via Ladders"/>
    <s v="Full-time"/>
    <b v="0"/>
    <s v="New York, United States"/>
    <x v="30160"/>
    <b v="0"/>
    <b v="0"/>
    <s v="United States"/>
    <s v="year"/>
    <n v="375000"/>
    <m/>
    <s v="Illuminate Mission Solutions"/>
    <s v="['vba', 'python', 'r', 'excel', 'tableau']"/>
  </r>
  <r>
    <s v="Data Scientist"/>
    <s v="Data Scientist"/>
    <s v="Anywhere"/>
    <s v="via Indeed"/>
    <s v="Contractor"/>
    <b v="1"/>
    <s v="California, United States"/>
    <x v="30161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Engineer"/>
    <s v="Data Engineer"/>
    <m/>
    <s v="via LinkedIn"/>
    <s v="Full-time"/>
    <b v="0"/>
    <s v="Illinois, United States"/>
    <x v="30162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Quality Analyst"/>
    <s v="Pune, Maharashtra, India"/>
    <s v="via Ai-Jobs.net"/>
    <s v="Full-time"/>
    <b v="0"/>
    <s v="India"/>
    <x v="30163"/>
    <b v="0"/>
    <b v="0"/>
    <s v="India"/>
    <s v="year"/>
    <n v="50400"/>
    <m/>
    <s v="IntegriChain"/>
    <s v="['python', 'sql', 'aws', 'azure', 'excel', 'jenkins', 'git']"/>
  </r>
  <r>
    <s v="Senior Data Analyst"/>
    <s v="Sr. BSA/AML Data Analyst (SQL and Python) [72697]"/>
    <s v="Anywhere"/>
    <s v="via LinkedIn"/>
    <s v="Contractor"/>
    <b v="1"/>
    <s v="New York, United States"/>
    <x v="30164"/>
    <b v="0"/>
    <b v="0"/>
    <s v="United States"/>
    <s v="hour"/>
    <m/>
    <n v="82"/>
    <s v="Onward Search"/>
    <s v="['sql', 'python', 'looker', 'tableau', 'github']"/>
  </r>
  <r>
    <s v="Machine Learning Engineer"/>
    <s v="Senior Machine Learning/Computer Vision Engineer"/>
    <s v="Prague, Czechia"/>
    <s v="via Ai-Jobs.net"/>
    <s v="Full-time"/>
    <b v="0"/>
    <s v="Czechia"/>
    <x v="30165"/>
    <b v="0"/>
    <b v="0"/>
    <s v="Czechia"/>
    <s v="year"/>
    <n v="44418.5"/>
    <m/>
    <s v="Canva"/>
    <s v="['python', 'javascript', 'typescript', 'pytorch', 'tensorflow', 'numpy', 'opencv', 'react', 'node.js', 'docker']"/>
  </r>
  <r>
    <s v="Data Analyst"/>
    <s v="Data Management Analyst II"/>
    <s v="Gainesville, FL"/>
    <s v="via Indeed"/>
    <s v="Full-time"/>
    <b v="0"/>
    <s v="Florida, United States"/>
    <x v="30166"/>
    <b v="0"/>
    <b v="0"/>
    <s v="United States"/>
    <s v="year"/>
    <n v="75000"/>
    <m/>
    <s v="University of Florida"/>
    <s v="['sas', 'sas', 'sql', 'visual basic', 'excel', 'spss']"/>
  </r>
  <r>
    <s v="Data Scientist"/>
    <s v="Software Engineer II - Data Science"/>
    <s v="Jacksonville, FL"/>
    <s v="via ZipRecruiter"/>
    <s v="Full-time"/>
    <b v="0"/>
    <s v="Georgia"/>
    <x v="30167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Software Engineer"/>
    <s v="Software Developer / Senior Analyst"/>
    <s v="Santa Barbara, CA"/>
    <s v="via LinkedIn"/>
    <s v="Full-time"/>
    <b v="0"/>
    <s v="California, United States"/>
    <x v="30168"/>
    <b v="0"/>
    <b v="1"/>
    <s v="United States"/>
    <s v="year"/>
    <n v="107500"/>
    <m/>
    <s v="Direct Relief"/>
    <s v="['sql', 'c#', 'python', 'sql server', 'qlik', 'sap', 'sharepoint']"/>
  </r>
  <r>
    <s v="Data Analyst"/>
    <s v="Atmospheric Scientist/Data Analyst"/>
    <s v="Anywhere"/>
    <s v="via ZipRecruiter"/>
    <s v="Full-time"/>
    <b v="1"/>
    <s v="Georgia"/>
    <x v="3016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3017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Scientist II"/>
    <s v="Fairfax, VA"/>
    <s v="via JobServe - Bilingual Jobs"/>
    <s v="Full-time"/>
    <b v="0"/>
    <s v="Georgia"/>
    <x v="30171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Data Analyst"/>
    <s v="Deerfield, IL"/>
    <s v="via LinkedIn"/>
    <s v="Full-time"/>
    <b v="0"/>
    <s v="Illinois, United States"/>
    <x v="30172"/>
    <b v="0"/>
    <b v="0"/>
    <s v="United States"/>
    <s v="hour"/>
    <m/>
    <n v="82.5"/>
    <s v="EPITEC"/>
    <s v="['java', 'sql', 'python', 'aws', 'jenkins', 'git']"/>
  </r>
  <r>
    <s v="Senior Data Analyst"/>
    <s v="Sr Data Analyst (SQL/Python)"/>
    <s v="Anywhere"/>
    <s v="via JobScore"/>
    <s v="Full-time"/>
    <b v="1"/>
    <s v="California, United States"/>
    <x v="30173"/>
    <b v="1"/>
    <b v="0"/>
    <s v="United States"/>
    <s v="hour"/>
    <m/>
    <n v="112.5"/>
    <s v="Braintrust"/>
    <s v="['sql', 'python', 'r']"/>
  </r>
  <r>
    <s v="Data Scientist"/>
    <s v="Data Scientist - Health Actuarial Consulting"/>
    <s v="Anywhere"/>
    <s v="via Indeed"/>
    <s v="Full-time"/>
    <b v="1"/>
    <s v="Florida, United States"/>
    <x v="30174"/>
    <b v="0"/>
    <b v="0"/>
    <s v="United States"/>
    <s v="year"/>
    <n v="145000"/>
    <m/>
    <s v="Smith Hanley Associates"/>
    <s v="['python', 'r']"/>
  </r>
  <r>
    <s v="Data Scientist"/>
    <s v="Data Scientist - Hybrid Role - (Rahway, NJ and West Point, PA)"/>
    <s v="Oceanside, CA"/>
    <s v="via ZipRecruiter"/>
    <s v="Contractor"/>
    <b v="0"/>
    <s v="California, United States"/>
    <x v="30175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 &amp; Visual Coordinator"/>
    <s v="California"/>
    <s v="via Diversity Employers"/>
    <s v="Part-time"/>
    <b v="0"/>
    <s v="California, United States"/>
    <x v="30176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30177"/>
    <b v="0"/>
    <b v="0"/>
    <s v="Canada"/>
    <s v="year"/>
    <n v="157500"/>
    <m/>
    <s v="Inworld AI"/>
    <s v="['go', 'sql', 'python', 'scala', 'matlab']"/>
  </r>
  <r>
    <s v="Data Scientist"/>
    <s v="Data Consultant"/>
    <s v="Los Angeles, CA"/>
    <s v="via Dice"/>
    <s v="Contractor"/>
    <b v="0"/>
    <s v="California, United States"/>
    <x v="30178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30179"/>
    <b v="0"/>
    <b v="0"/>
    <s v="United States"/>
    <s v="hour"/>
    <m/>
    <n v="80"/>
    <s v="Procom"/>
    <s v="['tableau', 'powerpoint', 'excel', 'spreadsheet']"/>
  </r>
  <r>
    <s v="Data Analyst"/>
    <s v="AML Data Analytics Specialist"/>
    <s v="São Paulo, State of São Paulo, Brazil"/>
    <s v="via Ai-Jobs.net"/>
    <s v="Full-time"/>
    <b v="0"/>
    <s v="Brazil"/>
    <x v="30180"/>
    <b v="1"/>
    <b v="0"/>
    <s v="Brazil"/>
    <s v="year"/>
    <n v="79200"/>
    <m/>
    <s v="Nubank"/>
    <s v="['sql', 'python', 'r', 'looker']"/>
  </r>
  <r>
    <s v="Data Analyst"/>
    <s v="HR Data Analyst"/>
    <s v="Westlake, TX"/>
    <s v="via Indeed"/>
    <s v="Contractor"/>
    <b v="0"/>
    <s v="Texas, United States"/>
    <x v="30181"/>
    <b v="1"/>
    <b v="0"/>
    <s v="United States"/>
    <s v="hour"/>
    <m/>
    <n v="45.94000244140625"/>
    <s v="Kellton"/>
    <s v="['sql', 'vba', 'excel', 'ms access']"/>
  </r>
  <r>
    <s v="Senior Data Scientist"/>
    <s v="Sr. Data Scientist - Data Analytics and Tools (Phoenix, AZ)"/>
    <s v="Scottsdale, AZ"/>
    <s v="via Built In"/>
    <s v="Full-time"/>
    <b v="0"/>
    <s v="Sudan"/>
    <x v="162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30182"/>
    <b v="0"/>
    <b v="1"/>
    <s v="United States"/>
    <s v="hour"/>
    <m/>
    <n v="46"/>
    <s v="Adecco US, Inc."/>
    <m/>
  </r>
  <r>
    <s v="Data Analyst"/>
    <s v="Risk Adjustment Data Analytics Lead"/>
    <s v="Anywhere"/>
    <s v="via LinkedIn"/>
    <s v="Full-time"/>
    <b v="1"/>
    <s v="New York, United States"/>
    <x v="30183"/>
    <b v="0"/>
    <b v="1"/>
    <s v="United States"/>
    <s v="year"/>
    <n v="95150"/>
    <m/>
    <s v="CVS Health"/>
    <s v="['sas', 'sas', 'sql', 'excel']"/>
  </r>
  <r>
    <s v="Data Analyst"/>
    <s v="Data Analyst"/>
    <s v="Charlotte, NC"/>
    <s v="via LinkedIn"/>
    <s v="Full-time"/>
    <b v="0"/>
    <s v="Illinois, United States"/>
    <x v="30184"/>
    <b v="1"/>
    <b v="0"/>
    <s v="United States"/>
    <s v="year"/>
    <n v="105000"/>
    <m/>
    <s v="Insight Global"/>
    <s v="['sql', 'python', 'r', 'power bi']"/>
  </r>
  <r>
    <s v="Business Analyst"/>
    <s v="US | Business Analyst"/>
    <s v="Anywhere"/>
    <s v="via ZipRecruiter"/>
    <s v="Full-time"/>
    <b v="1"/>
    <s v="Texas, United States"/>
    <x v="30185"/>
    <b v="0"/>
    <b v="1"/>
    <s v="United States"/>
    <s v="hour"/>
    <m/>
    <n v="48"/>
    <s v="Aditi Consulting"/>
    <s v="['sql', 'sap']"/>
  </r>
  <r>
    <s v="Data Engineer"/>
    <s v="Data engineer security"/>
    <s v="Norfolk, VA"/>
    <s v="via Talent.com"/>
    <s v="Full-time and Part-time"/>
    <b v="0"/>
    <s v="Sudan"/>
    <x v="30186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Analyst"/>
    <s v="Data Analyst"/>
    <s v="New York, NY"/>
    <s v="via LinkedIn"/>
    <s v="Full-time"/>
    <b v="0"/>
    <s v="New York, United States"/>
    <x v="30187"/>
    <b v="0"/>
    <b v="1"/>
    <s v="United States"/>
    <s v="year"/>
    <n v="127500"/>
    <m/>
    <s v="Ampla"/>
    <s v="['sql', 'nosql', 'python', 'java', 'snowflake', 'bigquery', 'airflow', 'looker']"/>
  </r>
  <r>
    <s v="Senior Data Analyst"/>
    <s v="Sr Analyst, Data Analytics"/>
    <s v="Dallas, TX"/>
    <s v="via Indeed"/>
    <s v="Full-time"/>
    <b v="0"/>
    <s v="Texas, United States"/>
    <x v="30188"/>
    <b v="0"/>
    <b v="1"/>
    <s v="United States"/>
    <s v="year"/>
    <n v="71850"/>
    <m/>
    <s v="CVS Health"/>
    <s v="['sql', 'visual basic', 'vba', 'ms access', 'excel']"/>
  </r>
  <r>
    <s v="Data Engineer"/>
    <s v="Data Engineer (CRYPTO)"/>
    <s v="Amsterdam, Netherlands"/>
    <s v="via Ai-Jobs.net"/>
    <s v="Full-time"/>
    <b v="0"/>
    <s v="Netherlands"/>
    <x v="30189"/>
    <b v="1"/>
    <b v="0"/>
    <s v="Netherlands"/>
    <s v="year"/>
    <n v="96773"/>
    <m/>
    <s v="ZFX"/>
    <s v="['python', 'sql', 'aws', 'redshift', 'gitlab', 'jenkins']"/>
  </r>
  <r>
    <s v="Data Analyst"/>
    <s v="FX Data &amp; Analytics Intern, Spring 2024"/>
    <s v="Anywhere"/>
    <s v="via Indeed"/>
    <s v="Internship"/>
    <b v="1"/>
    <s v="California, United States"/>
    <x v="30190"/>
    <b v="0"/>
    <b v="1"/>
    <s v="United States"/>
    <s v="hour"/>
    <m/>
    <n v="21.70000076293945"/>
    <s v="Disney"/>
    <s v="['sql', 'python', 'snowflake', 'aws', 'spring', 'excel', 'looker', 'tableau', 'powerpoint', 'outlook']"/>
  </r>
  <r>
    <s v="Data Analyst"/>
    <s v="Data Analyst"/>
    <s v="San Jose, CA"/>
    <s v="via ZipRecruiter"/>
    <s v="Contractor"/>
    <b v="0"/>
    <s v="California, United States"/>
    <x v="16378"/>
    <b v="1"/>
    <b v="0"/>
    <s v="United States"/>
    <s v="hour"/>
    <m/>
    <n v="66"/>
    <s v="MW Partners"/>
    <s v="['sql', 'tableau']"/>
  </r>
  <r>
    <s v="Data Analyst"/>
    <s v="Healthcare Data Analyst"/>
    <s v="Augusta, GA"/>
    <s v="via Indeed"/>
    <s v="Full-time"/>
    <b v="0"/>
    <s v="Georgia"/>
    <x v="30191"/>
    <b v="0"/>
    <b v="1"/>
    <s v="United States"/>
    <s v="year"/>
    <n v="72500"/>
    <m/>
    <s v="Premier Health Network"/>
    <s v="['sql', 'sql server', 'excel', 'tableau', 'powerpoint', 'word', 'qlik', 'outlook']"/>
  </r>
  <r>
    <s v="Data Analyst"/>
    <s v="Data Analyst"/>
    <s v="Greenwood Village, CO"/>
    <s v="via LinkedIn"/>
    <s v="Contractor"/>
    <b v="0"/>
    <s v="Sudan"/>
    <x v="30192"/>
    <b v="1"/>
    <b v="0"/>
    <s v="Sudan"/>
    <s v="hour"/>
    <m/>
    <n v="34"/>
    <s v="Apex Systems"/>
    <s v="['sql', 'sap', 'excel']"/>
  </r>
  <r>
    <s v="Senior Data Analyst"/>
    <s v="Sr Data Reporting Analyst"/>
    <s v="Long Beach, CA"/>
    <s v="via LinkedIn"/>
    <s v="Full-time"/>
    <b v="0"/>
    <s v="California, United States"/>
    <x v="30193"/>
    <b v="1"/>
    <b v="0"/>
    <s v="United States"/>
    <s v="hour"/>
    <m/>
    <n v="47"/>
    <s v="Milestone Technologies, Inc."/>
    <s v="['sql', 'oracle', 'windows', 'sap', 'jira', 'confluence']"/>
  </r>
  <r>
    <s v="Data Scientist"/>
    <s v="Data Scientist"/>
    <s v="Washington, DC"/>
    <s v="via Ladders"/>
    <s v="Full-time"/>
    <b v="0"/>
    <s v="New York, United States"/>
    <x v="30194"/>
    <b v="0"/>
    <b v="1"/>
    <s v="United States"/>
    <s v="year"/>
    <n v="115000"/>
    <m/>
    <s v="Booz Allen Hamilton"/>
    <m/>
  </r>
  <r>
    <s v="Data Analyst"/>
    <s v="Financial Data Analyst"/>
    <s v="Athens, GA"/>
    <s v="via Snagajob"/>
    <s v="Full-time"/>
    <b v="0"/>
    <s v="Georgia"/>
    <x v="30195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30196"/>
    <b v="0"/>
    <b v="0"/>
    <s v="United States"/>
    <s v="year"/>
    <n v="67500"/>
    <m/>
    <s v="Saint James Health"/>
    <s v="['go', 'sas', 'sas', 'excel', 'spss', 'monday.com']"/>
  </r>
  <r>
    <s v="Senior Data Scientist"/>
    <s v="Senior Data Scientist - Product Analytics"/>
    <s v="Sunnyvale, CA"/>
    <s v="via Ladders"/>
    <s v="Full-time"/>
    <b v="0"/>
    <s v="California, United States"/>
    <x v="3019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Analyst"/>
    <s v="Database Analyst"/>
    <s v="Madison, WI"/>
    <s v="via Robert Half"/>
    <s v="Contractor"/>
    <b v="0"/>
    <s v="Illinois, United States"/>
    <x v="30198"/>
    <b v="1"/>
    <b v="0"/>
    <s v="United States"/>
    <s v="hour"/>
    <m/>
    <n v="38.729999542236328"/>
    <s v="Robert Half"/>
    <m/>
  </r>
  <r>
    <s v="Data Scientist"/>
    <s v="HRIS Analyst"/>
    <s v="Oakland, CA"/>
    <s v="via Seneca Family Of Agencies - Talentify"/>
    <s v="Full-time"/>
    <b v="0"/>
    <s v="California, United States"/>
    <x v="30199"/>
    <b v="0"/>
    <b v="1"/>
    <s v="United States"/>
    <s v="year"/>
    <n v="79840"/>
    <m/>
    <s v="Seneca Family of Agencies"/>
    <s v="['sql', 'excel', 'looker', 'cognos', 'tableau', 'power bi']"/>
  </r>
  <r>
    <s v="Data Analyst"/>
    <s v="Data Analyst"/>
    <s v="Anywhere"/>
    <s v="via Get.It"/>
    <s v="Full-time"/>
    <b v="1"/>
    <s v="New York, United States"/>
    <x v="30200"/>
    <b v="0"/>
    <b v="1"/>
    <s v="United States"/>
    <s v="year"/>
    <n v="85000"/>
    <m/>
    <s v="Get It Recruit - Information Technology"/>
    <s v="['r', 'tableau']"/>
  </r>
  <r>
    <s v="Data Engineer"/>
    <s v="Data Engineer Advanced Analytics - Onsite!"/>
    <s v="Orlando, FL"/>
    <s v="via ZipRecruiter"/>
    <s v="Full-time"/>
    <b v="0"/>
    <s v="Florida, United States"/>
    <x v="25573"/>
    <b v="1"/>
    <b v="0"/>
    <s v="United States"/>
    <s v="hour"/>
    <m/>
    <n v="82.5"/>
    <s v="Artech LLC"/>
    <s v="['python']"/>
  </r>
  <r>
    <s v="Senior Data Scientist"/>
    <s v="Sr. Data Scientist (Inventory &amp; Supply Chain)"/>
    <s v="San Diego, CA"/>
    <s v="via Ladders"/>
    <s v="Full-time"/>
    <b v="0"/>
    <s v="California, United States"/>
    <x v="30201"/>
    <b v="0"/>
    <b v="0"/>
    <s v="United States"/>
    <s v="year"/>
    <n v="150000"/>
    <m/>
    <s v="Petco Animal Supplies"/>
    <s v="['python', 'sql', 'flow', 'git', 'confluence']"/>
  </r>
  <r>
    <s v="Data Analyst"/>
    <s v="Data analyst"/>
    <s v="Tampa, FL"/>
    <s v="via Talent.com"/>
    <s v="Full-time"/>
    <b v="0"/>
    <s v="Florida, United States"/>
    <x v="30202"/>
    <b v="0"/>
    <b v="0"/>
    <s v="United States"/>
    <s v="year"/>
    <n v="110090"/>
    <m/>
    <s v="Citi"/>
    <m/>
  </r>
  <r>
    <s v="Data Scientist"/>
    <s v="Principal Data Scientist"/>
    <s v="Anywhere"/>
    <s v="via Indeed"/>
    <s v="Full-time"/>
    <b v="1"/>
    <s v="California, United States"/>
    <x v="30203"/>
    <b v="0"/>
    <b v="0"/>
    <s v="United States"/>
    <s v="year"/>
    <n v="240000"/>
    <m/>
    <s v="OpenX"/>
    <s v="['sql', 'python', 'java', 'golang', 'gcp', 'tensorflow']"/>
  </r>
  <r>
    <s v="Senior Data Scientist"/>
    <s v="Senior Machine Learning Scientist"/>
    <s v="United States"/>
    <s v="via Ai-Jobs.net"/>
    <s v="Full-time"/>
    <b v="0"/>
    <s v="Sudan"/>
    <x v="30204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Senior Data Scientist"/>
    <s v="Senior Data Scientist"/>
    <s v="Anywhere"/>
    <s v="via Motion Recruitment"/>
    <s v="Full-time"/>
    <b v="1"/>
    <s v="Illinois, United States"/>
    <x v="30205"/>
    <b v="0"/>
    <b v="1"/>
    <s v="United States"/>
    <s v="year"/>
    <n v="190000"/>
    <m/>
    <s v="Motion Recruitment"/>
    <s v="['linux', 'windows']"/>
  </r>
  <r>
    <s v="Data Analyst"/>
    <s v="Business Data Analyst"/>
    <s v="Florida"/>
    <s v="via LinkedIn"/>
    <s v="Contractor"/>
    <b v="0"/>
    <s v="Florida, United States"/>
    <x v="30206"/>
    <b v="0"/>
    <b v="1"/>
    <s v="United States"/>
    <s v="hour"/>
    <m/>
    <n v="47.5"/>
    <s v="Innova Solutions"/>
    <s v="['power bi', 'flow']"/>
  </r>
  <r>
    <s v="Data Scientist"/>
    <s v="Data Science Manager - Now Hiring"/>
    <s v="Boston, MA"/>
    <s v="via Snagajob"/>
    <s v="Full-time"/>
    <b v="0"/>
    <s v="New York, United States"/>
    <x v="30207"/>
    <b v="0"/>
    <b v="1"/>
    <s v="United States"/>
    <s v="hour"/>
    <m/>
    <n v="46.050003051757813"/>
    <s v="American Family Mutual Insurance Company"/>
    <s v="['python', 'r', 'java']"/>
  </r>
  <r>
    <s v="Data Analyst"/>
    <s v="Staff, Data Analyst - Data as a Service"/>
    <s v="Chicago, IL"/>
    <s v="via Ladders"/>
    <s v="Full-time"/>
    <b v="0"/>
    <s v="Illinois, United States"/>
    <x v="30208"/>
    <b v="0"/>
    <b v="1"/>
    <s v="United States"/>
    <s v="year"/>
    <n v="150000"/>
    <m/>
    <s v="Provi"/>
    <s v="['sql', 'python', 'r', 'scala', 'snowflake', 'tableau']"/>
  </r>
  <r>
    <s v="Data Analyst"/>
    <s v="Financial Data Analyst (W2 ONLY-NO C2C)"/>
    <s v="Charlotte, NC"/>
    <s v="via Indeed"/>
    <s v="Contractor"/>
    <b v="0"/>
    <s v="Georgia"/>
    <x v="30209"/>
    <b v="0"/>
    <b v="1"/>
    <s v="United States"/>
    <s v="hour"/>
    <m/>
    <n v="22.5"/>
    <s v="WIVERSE"/>
    <s v="['oracle', 'excel', 'power bi']"/>
  </r>
  <r>
    <s v="Data Analyst"/>
    <s v="Data Analyst - Marketing &amp; Communications"/>
    <s v="Bloomington, IL"/>
    <s v="via Indeed"/>
    <s v="Full-time"/>
    <b v="0"/>
    <s v="Illinois, United States"/>
    <x v="30210"/>
    <b v="1"/>
    <b v="1"/>
    <s v="United States"/>
    <s v="year"/>
    <n v="110000"/>
    <m/>
    <s v="State Farm"/>
    <s v="['sql', 'aws']"/>
  </r>
  <r>
    <s v="Software Engineer"/>
    <s v="Program Analyst (Direct Hire)"/>
    <s v="Merritt Island, FL"/>
    <s v="via ZipRecruiter"/>
    <s v="Full-time"/>
    <b v="0"/>
    <s v="Florida, United States"/>
    <x v="30211"/>
    <b v="0"/>
    <b v="0"/>
    <s v="United States"/>
    <s v="year"/>
    <n v="69581"/>
    <m/>
    <s v="John F. Kennedy Space Center"/>
    <s v="['c', 'go', 'excel']"/>
  </r>
  <r>
    <s v="Data Scientist"/>
    <s v="Lead Data Scientist"/>
    <s v="Pleasanton, CA"/>
    <s v="via JobServe"/>
    <s v="Full-time"/>
    <b v="0"/>
    <s v="California, United States"/>
    <x v="23159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Data Scientist"/>
    <s v="Jr. Data Scientist"/>
    <s v="Fort Walton Beach, FL"/>
    <s v="via Indeed"/>
    <s v="Full-time"/>
    <b v="0"/>
    <s v="Florida, United States"/>
    <x v="30212"/>
    <b v="0"/>
    <b v="1"/>
    <s v="United States"/>
    <s v="year"/>
    <n v="67500"/>
    <m/>
    <s v="Anyar, Inc."/>
    <s v="['python', 'r', 'pandas', 'docker', 'git']"/>
  </r>
  <r>
    <s v="Data Scientist"/>
    <s v="Data Scientist"/>
    <s v="El Segundo, CA"/>
    <s v="via Ladders"/>
    <s v="Full-time"/>
    <b v="0"/>
    <s v="California, United States"/>
    <x v="30213"/>
    <b v="0"/>
    <b v="1"/>
    <s v="United States"/>
    <s v="year"/>
    <n v="150000"/>
    <m/>
    <s v="The Aerospace Corporation"/>
    <s v="['python', 'docker', 'kubernetes']"/>
  </r>
  <r>
    <s v="Business Analyst"/>
    <s v="Business Intelligence Analyst"/>
    <s v="City of Industry, CA"/>
    <s v="via ZipRecruiter"/>
    <s v="Full-time"/>
    <b v="0"/>
    <s v="California, United States"/>
    <x v="30214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30215"/>
    <b v="0"/>
    <b v="1"/>
    <s v="United States"/>
    <s v="year"/>
    <n v="107500"/>
    <m/>
    <s v="Get It Recruit - Hospitality"/>
    <s v="['excel', 'powerpoint']"/>
  </r>
  <r>
    <s v="Data Analyst"/>
    <s v="Data Analyst"/>
    <s v="Orlando, FL"/>
    <s v="via ZipRecruiter"/>
    <s v="Full-time"/>
    <b v="0"/>
    <s v="Florida, United States"/>
    <x v="3021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oftware Engineer"/>
    <s v="Performance Analyst"/>
    <s v="Hagåtña, Guam"/>
    <s v="via Adzuna"/>
    <s v="Full-time"/>
    <b v="0"/>
    <s v="Guam"/>
    <x v="30217"/>
    <b v="1"/>
    <b v="0"/>
    <s v="Guam"/>
    <s v="year"/>
    <n v="127500"/>
    <m/>
    <s v="iCIMS"/>
    <s v="['html', 'powerpoint', 'excel', 'word', 'outlook', 'wrike', 'slack']"/>
  </r>
  <r>
    <s v="Data Engineer"/>
    <s v="Data Engineer with Google Cloud Platform"/>
    <s v="Bentonville, AR"/>
    <s v="via Dice"/>
    <s v="Contractor"/>
    <b v="0"/>
    <s v="New York, United States"/>
    <x v="30218"/>
    <b v="1"/>
    <b v="0"/>
    <s v="United States"/>
    <s v="hour"/>
    <m/>
    <n v="55"/>
    <s v="Waynsys Inc."/>
    <s v="['scala', 'sql', 'nosql', 'shell', 'spark', 'hadoop', 'kafka']"/>
  </r>
  <r>
    <s v="Data Analyst"/>
    <s v="Data Analytics Manager Legal Operations"/>
    <s v="Austin, TX"/>
    <s v="via Ladders"/>
    <s v="Full-time"/>
    <b v="0"/>
    <s v="Texas, United States"/>
    <x v="30219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26507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0220"/>
    <b v="1"/>
    <b v="0"/>
    <s v="United States"/>
    <s v="hour"/>
    <m/>
    <n v="35"/>
    <s v="Mindlance"/>
    <m/>
  </r>
  <r>
    <s v="Data Scientist"/>
    <s v="DATA SCIENTIST"/>
    <s v="Phoenix, AZ"/>
    <s v="via Federal Government Jobs"/>
    <s v="Full-time"/>
    <b v="0"/>
    <s v="Sudan"/>
    <x v="30221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30222"/>
    <b v="0"/>
    <b v="0"/>
    <s v="Canada"/>
    <s v="year"/>
    <n v="155500"/>
    <m/>
    <s v="ZoomInfo"/>
    <s v="['python', 'sql']"/>
  </r>
  <r>
    <s v="Business Analyst"/>
    <s v="Oracle BI Analyst / HR Analyst III"/>
    <s v="Anywhere"/>
    <s v="via Get.It"/>
    <s v="Contractor"/>
    <b v="1"/>
    <s v="Illinois, United States"/>
    <x v="30223"/>
    <b v="0"/>
    <b v="1"/>
    <s v="United States"/>
    <s v="hour"/>
    <m/>
    <n v="51.5"/>
    <s v="Get It Recruit - Administrative"/>
    <s v="['vba', 'oracle', 'excel', 'power bi']"/>
  </r>
  <r>
    <s v="Data Analyst"/>
    <s v="Sisense Data Analyst (Contract to Hire)"/>
    <s v="Anywhere"/>
    <s v="via LinkedIn"/>
    <s v="Full-time and Contractor"/>
    <b v="1"/>
    <s v="New York, United States"/>
    <x v="30224"/>
    <b v="1"/>
    <b v="0"/>
    <s v="United States"/>
    <s v="hour"/>
    <m/>
    <n v="44"/>
    <s v="Net2Source Inc."/>
    <s v="['sql', 'aws', 'tableau']"/>
  </r>
  <r>
    <s v="Data Analyst"/>
    <s v="Health Data Analyst"/>
    <s v="Anywhere"/>
    <s v="via LinkedIn"/>
    <s v="Full-time"/>
    <b v="1"/>
    <s v="California, United States"/>
    <x v="30225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30226"/>
    <b v="0"/>
    <b v="0"/>
    <s v="United States"/>
    <s v="year"/>
    <n v="70000"/>
    <m/>
    <s v="Taylor"/>
    <m/>
  </r>
  <r>
    <s v="Data Analyst"/>
    <s v="Data Analyst"/>
    <s v="Chicago, IL"/>
    <s v="via LifeworQ"/>
    <s v="Full-time"/>
    <b v="0"/>
    <s v="Illinois, United States"/>
    <x v="30227"/>
    <b v="1"/>
    <b v="0"/>
    <s v="United States"/>
    <s v="hour"/>
    <m/>
    <n v="37.5"/>
    <s v="Collabera"/>
    <s v="['excel', 'spreadsheet']"/>
  </r>
  <r>
    <s v="Business Analyst"/>
    <s v="Senior Business Analyst/Data Analytics - Now Hiring"/>
    <s v="Boston, MA"/>
    <s v="via Snagajob"/>
    <s v="Full-time and Part-time"/>
    <b v="0"/>
    <s v="New York, United States"/>
    <x v="21878"/>
    <b v="1"/>
    <b v="0"/>
    <s v="United States"/>
    <s v="hour"/>
    <m/>
    <n v="46.845001220703118"/>
    <s v="Queen Consulting Group, Inc"/>
    <s v="['azure', 'aws', 'splunk']"/>
  </r>
  <r>
    <s v="Data Analyst"/>
    <s v="Transportation Program Specialist / Transportation Data Analyst ..."/>
    <s v="Atlanta, GA   (+13 others)"/>
    <s v="via Federal Government Jobs"/>
    <s v="Full-time"/>
    <b v="0"/>
    <s v="Georgia"/>
    <x v="30228"/>
    <b v="1"/>
    <b v="0"/>
    <s v="United States"/>
    <s v="year"/>
    <n v="126801.5"/>
    <m/>
    <s v="Federal Transit Administration"/>
    <m/>
  </r>
  <r>
    <s v="Data Analyst"/>
    <s v="Data Analyst"/>
    <s v="Anywhere"/>
    <s v="via LinkedIn"/>
    <s v="Full-time"/>
    <b v="1"/>
    <s v="New York, United States"/>
    <x v="30229"/>
    <b v="0"/>
    <b v="1"/>
    <s v="United States"/>
    <s v="year"/>
    <n v="71850"/>
    <m/>
    <s v="CVS Health"/>
    <s v="['sql', 'r', 'python', 'phoenix', 'tableau']"/>
  </r>
  <r>
    <s v="Data Analyst"/>
    <s v="Data Analyst - Predictive Modeling"/>
    <s v="Anywhere"/>
    <s v="via LinkedIn"/>
    <s v="Full-time"/>
    <b v="1"/>
    <s v="New York, United States"/>
    <x v="30230"/>
    <b v="0"/>
    <b v="1"/>
    <s v="United States"/>
    <s v="year"/>
    <n v="119200"/>
    <m/>
    <s v="CVS Health"/>
    <s v="['sql', 'python', 'hadoop', 'tableau']"/>
  </r>
  <r>
    <s v="Senior Data Engineer"/>
    <s v="Senior Cloud Data Engineer (m/f/d)"/>
    <s v="Lüneburg, Germany"/>
    <s v="via Ai-Jobs.net"/>
    <s v="Full-time"/>
    <b v="0"/>
    <s v="Germany"/>
    <x v="30231"/>
    <b v="1"/>
    <b v="0"/>
    <s v="Germany"/>
    <s v="year"/>
    <n v="89100"/>
    <m/>
    <s v="ABOUT YOU SE &amp; Co. KG"/>
    <s v="['snowflake', 'aws', 'kubernetes', 'docker']"/>
  </r>
  <r>
    <s v="Senior Data Engineer"/>
    <s v="Senior Backend Engineer (Big Data)"/>
    <s v="Montrouge, France"/>
    <s v="via Ai-Jobs.net"/>
    <s v="Full-time"/>
    <b v="0"/>
    <s v="France"/>
    <x v="30232"/>
    <b v="1"/>
    <b v="0"/>
    <s v="France"/>
    <s v="year"/>
    <n v="79200"/>
    <m/>
    <s v="Binance"/>
    <s v="['java', 'spring']"/>
  </r>
  <r>
    <s v="Data Analyst"/>
    <s v="Data Analyst Lead"/>
    <s v="New York, NY"/>
    <s v="via BeBee"/>
    <s v="Full-time"/>
    <b v="0"/>
    <s v="New York, United States"/>
    <x v="30233"/>
    <b v="0"/>
    <b v="0"/>
    <s v="United States"/>
    <s v="year"/>
    <n v="105000"/>
    <m/>
    <s v="Harnham"/>
    <s v="['sql', 'python', 'r', 'tableau', 'looker', 'power bi']"/>
  </r>
  <r>
    <s v="Data Analyst"/>
    <s v="[SO] Data Analyst (EN)"/>
    <s v="Vietnam"/>
    <s v="via Ai-Jobs.net"/>
    <s v="Full-time"/>
    <b v="0"/>
    <s v="Vietnam"/>
    <x v="30234"/>
    <b v="1"/>
    <b v="0"/>
    <s v="Vietnam"/>
    <s v="year"/>
    <n v="51014"/>
    <m/>
    <s v="Bosch Group"/>
    <s v="['java', 'sql', 'python', 'sql server', 'oracle', 'sap']"/>
  </r>
  <r>
    <s v="Data Scientist"/>
    <s v="Data Scientist-Mid (FT)"/>
    <s v="Reston, VA"/>
    <s v="via ZipRecruiter"/>
    <s v="Full-time"/>
    <b v="0"/>
    <s v="New York, United States"/>
    <x v="30235"/>
    <b v="0"/>
    <b v="0"/>
    <s v="United States"/>
    <s v="year"/>
    <n v="180000"/>
    <m/>
    <s v="BDR Solutions"/>
    <s v="['r', 'python', 'sql', 'power bi', 'tableau']"/>
  </r>
  <r>
    <s v="Senior Data Scientist"/>
    <s v="SENIOR MANAGER, SYSTEMS &amp; ANALYTICS (DATA SCIENCE)"/>
    <s v="California"/>
    <s v="via LinkedIn"/>
    <s v="Full-time"/>
    <b v="0"/>
    <s v="California, United States"/>
    <x v="30236"/>
    <b v="0"/>
    <b v="0"/>
    <s v="United States"/>
    <s v="year"/>
    <n v="130103.5"/>
    <m/>
    <s v="Los Angeles Metro"/>
    <s v="['c', 'sas', 'sas', 'r', 'python', 'sql', 'spss', 'power bi']"/>
  </r>
  <r>
    <s v="Data Analyst"/>
    <s v="Data Analyst"/>
    <s v="Rosemead, CA"/>
    <s v="via LinkedIn"/>
    <s v="Contractor"/>
    <b v="0"/>
    <s v="California, United States"/>
    <x v="30237"/>
    <b v="1"/>
    <b v="0"/>
    <s v="United States"/>
    <s v="hour"/>
    <m/>
    <n v="37.5"/>
    <s v="High5"/>
    <s v="['ms access', 'sharepoint', 'power bi']"/>
  </r>
  <r>
    <s v="Data Engineer"/>
    <s v="Data Integrations Engineer"/>
    <s v="Columbus, OH"/>
    <s v="via LinkedIn"/>
    <s v="Full-time"/>
    <b v="0"/>
    <s v="Sudan"/>
    <x v="30238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30239"/>
    <b v="1"/>
    <b v="0"/>
    <s v="United States"/>
    <s v="year"/>
    <n v="76590"/>
    <m/>
    <s v="millenniumsoft"/>
    <s v="['excel']"/>
  </r>
  <r>
    <s v="Data Analyst"/>
    <s v="Data Insight Analyst"/>
    <s v="Orlando, FL"/>
    <s v="via Get.It"/>
    <s v="Full-time"/>
    <b v="0"/>
    <s v="Florida, United States"/>
    <x v="28471"/>
    <b v="0"/>
    <b v="1"/>
    <s v="United States"/>
    <s v="year"/>
    <n v="83500"/>
    <m/>
    <s v="Get It Recruit - Information Technology"/>
    <s v="['sql', 'excel', 'tableau']"/>
  </r>
  <r>
    <s v="Data Analyst"/>
    <s v="Data Analyst 2"/>
    <s v="Los Angeles, CA"/>
    <s v="via PayPal - Talentify"/>
    <s v="Full-time"/>
    <b v="0"/>
    <s v="California, United States"/>
    <x v="30240"/>
    <b v="0"/>
    <b v="1"/>
    <s v="United States"/>
    <s v="year"/>
    <n v="120739"/>
    <m/>
    <s v="PayPal"/>
    <s v="['sql', 'python', 'git']"/>
  </r>
  <r>
    <s v="Business Analyst"/>
    <s v="Business Analytics Partner - MIV Project Analyst"/>
    <s v="Greenwood, IN"/>
    <s v="via ZipRecruiter"/>
    <s v="Full-time"/>
    <b v="0"/>
    <s v="Illinois, United States"/>
    <x v="30241"/>
    <b v="0"/>
    <b v="0"/>
    <s v="United States"/>
    <s v="year"/>
    <n v="65415"/>
    <m/>
    <s v="Endress+Hauser Gruppe"/>
    <s v="['vba', 'python', 'sap', 'excel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30242"/>
    <b v="0"/>
    <b v="1"/>
    <s v="United States"/>
    <s v="year"/>
    <n v="120200"/>
    <m/>
    <s v="SCAN Health Plan"/>
    <s v="['sas', 'sas', 'sql', 'excel']"/>
  </r>
  <r>
    <s v="Data Analyst"/>
    <s v="Data Analyst"/>
    <s v="Atlanta, GA"/>
    <s v="via Atlanta, GA - Geebo"/>
    <s v="Full-time"/>
    <b v="0"/>
    <s v="Georgia"/>
    <x v="30243"/>
    <b v="0"/>
    <b v="1"/>
    <s v="United States"/>
    <s v="hour"/>
    <m/>
    <n v="24"/>
    <s v="Jobot"/>
    <s v="['power bi', 'microstrategy', 'dax']"/>
  </r>
  <r>
    <s v="Senior Data Scientist"/>
    <s v="AI Senior Data Scientist"/>
    <s v="Topeka, KS"/>
    <s v="via IT JobServe"/>
    <s v="Full-time"/>
    <b v="0"/>
    <s v="Texas, United States"/>
    <x v="30244"/>
    <b v="0"/>
    <b v="1"/>
    <s v="United States"/>
    <s v="year"/>
    <n v="177500"/>
    <m/>
    <s v="Travelers Insurance"/>
    <m/>
  </r>
  <r>
    <s v="Data Analyst"/>
    <s v="Data Protection &amp; Compliance Analyst"/>
    <s v="Fort Lauderdale, FL"/>
    <s v="via Dice"/>
    <s v="Contractor"/>
    <b v="0"/>
    <s v="Florida, United States"/>
    <x v="30245"/>
    <b v="0"/>
    <b v="1"/>
    <s v="United States"/>
    <s v="year"/>
    <n v="93950"/>
    <m/>
    <s v="Kforce Technology Staffing"/>
    <s v="['gdpr', 'flow']"/>
  </r>
  <r>
    <s v="Data Analyst"/>
    <s v="Data Analyst / Teacher Wanted"/>
    <s v="Richardson, TX"/>
    <s v="via Indeed"/>
    <s v="Full-time"/>
    <b v="0"/>
    <s v="Texas, United States"/>
    <x v="30246"/>
    <b v="1"/>
    <b v="1"/>
    <s v="United States"/>
    <s v="year"/>
    <n v="45000"/>
    <m/>
    <s v="TJI"/>
    <s v="['vba', 'sql', 'python', 'excel']"/>
  </r>
  <r>
    <s v="Data Scientist"/>
    <s v="Data Scientist, Analytics - Ads"/>
    <s v="New York, NY"/>
    <s v="via Indeed"/>
    <s v="Full-time"/>
    <b v="0"/>
    <s v="New York, United States"/>
    <x v="30247"/>
    <b v="0"/>
    <b v="1"/>
    <s v="United States"/>
    <s v="year"/>
    <n v="120000"/>
    <m/>
    <s v="Quizlet"/>
    <s v="['sql', 'bigquery']"/>
  </r>
  <r>
    <s v="Machine Learning Engineer"/>
    <s v="Pessoa Engenheira de Machine Learning Júnior"/>
    <s v="São Paulo, State of São Paulo, Brazil"/>
    <s v="via Ai-Jobs.net"/>
    <s v="Full-time"/>
    <b v="0"/>
    <s v="Brazil"/>
    <x v="30248"/>
    <b v="0"/>
    <b v="0"/>
    <s v="Brazil"/>
    <s v="year"/>
    <n v="50400"/>
    <m/>
    <s v="Experian"/>
    <s v="['aws', 'tensorflow', 'pytorch', 'hadoop', 'ubuntu']"/>
  </r>
  <r>
    <s v="Business Analyst"/>
    <s v="Sr. Business Analyst with Asset Management - W2 Position"/>
    <s v="Orlando, FL"/>
    <s v="via Indeed"/>
    <s v="Contractor"/>
    <b v="0"/>
    <s v="Florida, United States"/>
    <x v="30249"/>
    <b v="0"/>
    <b v="0"/>
    <s v="United States"/>
    <s v="hour"/>
    <m/>
    <n v="72.5"/>
    <s v="AMNEXT"/>
    <s v="['sql', 'excel', 'tableau', 'visio']"/>
  </r>
  <r>
    <s v="Data Analyst"/>
    <s v="System Data Analyst- Full Time"/>
    <s v="Dallas, TX"/>
    <s v="via ZipRecruiter"/>
    <s v="Full-time"/>
    <b v="0"/>
    <s v="Texas, United States"/>
    <x v="30250"/>
    <b v="1"/>
    <b v="0"/>
    <s v="United States"/>
    <s v="year"/>
    <n v="135000"/>
    <m/>
    <s v="Avance Consulting"/>
    <s v="['sql', 'python', 'gcp', 'sheets', 'flow']"/>
  </r>
  <r>
    <s v="Senior Data Analyst"/>
    <s v="Senior Tableau Data Analyst"/>
    <s v="Austin, TX"/>
    <s v="via ZipRecruiter"/>
    <s v="Contractor"/>
    <b v="0"/>
    <s v="Texas, United States"/>
    <x v="30251"/>
    <b v="1"/>
    <b v="0"/>
    <s v="United States"/>
    <s v="hour"/>
    <m/>
    <n v="92.5"/>
    <s v="Hireblazer"/>
    <s v="['c', 'tableau']"/>
  </r>
  <r>
    <s v="Data Analyst"/>
    <s v="Data Ware House Analyst"/>
    <s v="Miami, FL"/>
    <s v="via Dice"/>
    <s v="Full-time"/>
    <b v="0"/>
    <s v="Florida, United States"/>
    <x v="30252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30253"/>
    <b v="0"/>
    <b v="0"/>
    <s v="United States"/>
    <s v="year"/>
    <n v="66756"/>
    <m/>
    <s v="Northwell Health"/>
    <m/>
  </r>
  <r>
    <s v="Data Analyst"/>
    <s v="Financial Data Analyst"/>
    <s v="West Palm Beach, FL"/>
    <s v="via LinkedIn"/>
    <s v="Contractor"/>
    <b v="0"/>
    <s v="Florida, United States"/>
    <x v="30254"/>
    <b v="1"/>
    <b v="1"/>
    <s v="United States"/>
    <s v="hour"/>
    <m/>
    <n v="38.949996948242188"/>
    <s v="Robert Half"/>
    <s v="['go', 'excel']"/>
  </r>
  <r>
    <s v="Data Analyst"/>
    <s v="Financial Data Analyst"/>
    <s v="Connecticut"/>
    <s v="via LinkedIn"/>
    <s v="Full-time"/>
    <b v="0"/>
    <s v="New York, United States"/>
    <x v="30255"/>
    <b v="0"/>
    <b v="0"/>
    <s v="United States"/>
    <s v="year"/>
    <n v="85000"/>
    <m/>
    <s v="Smith Arnold Partners"/>
    <s v="['sql', 'sql server', 'excel']"/>
  </r>
  <r>
    <s v="Data Engineer"/>
    <s v="Data Analytics Engineer"/>
    <s v="Bengaluru, Karnataka, India"/>
    <s v="via Ai-Jobs.net"/>
    <s v="Full-time"/>
    <b v="0"/>
    <s v="India"/>
    <x v="30256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30257"/>
    <b v="1"/>
    <b v="0"/>
    <s v="United States"/>
    <s v="year"/>
    <n v="110000"/>
    <m/>
    <s v="MMD Services"/>
    <s v="['sap']"/>
  </r>
  <r>
    <s v="Data Scientist"/>
    <s v="Data Scientist/Architect/Modeler"/>
    <s v="Anywhere"/>
    <s v="via Indeed"/>
    <s v="Full-time and Contractor"/>
    <b v="1"/>
    <s v="California, United States"/>
    <x v="3025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Remote Data Science Engineer"/>
    <s v="Anywhere"/>
    <s v="via Recruit.net"/>
    <s v="Full-time"/>
    <b v="1"/>
    <s v="California, United States"/>
    <x v="30259"/>
    <b v="0"/>
    <b v="0"/>
    <s v="United States"/>
    <s v="year"/>
    <n v="73079"/>
    <m/>
    <s v="Hibu Inc."/>
    <m/>
  </r>
  <r>
    <s v="Senior Data Analyst"/>
    <s v="Principal Data Analytics"/>
    <s v="Garland, TX"/>
    <s v="via Garland, TX - Geebo"/>
    <s v="Full-time"/>
    <b v="0"/>
    <s v="Sudan"/>
    <x v="30260"/>
    <b v="0"/>
    <b v="0"/>
    <s v="Sudan"/>
    <s v="hour"/>
    <m/>
    <n v="24"/>
    <s v="AT&amp;T"/>
    <s v="['sql', 'tableau']"/>
  </r>
  <r>
    <s v="Data Scientist"/>
    <s v="Statistician / Data Scientist"/>
    <s v="Gilbert, AZ"/>
    <s v="via Ai-Jobs.net"/>
    <s v="Full-time"/>
    <b v="0"/>
    <s v="Sudan"/>
    <x v="30261"/>
    <b v="0"/>
    <b v="1"/>
    <s v="Sudan"/>
    <s v="year"/>
    <n v="90670"/>
    <m/>
    <s v="Footprint"/>
    <s v="['python', 'tableau', 'power bi']"/>
  </r>
  <r>
    <s v="Data Analyst"/>
    <s v="Data Analyst"/>
    <s v="Ramsey, NJ"/>
    <s v="via LinkedIn"/>
    <s v="Full-time"/>
    <b v="0"/>
    <s v="New York, United States"/>
    <x v="30262"/>
    <b v="0"/>
    <b v="1"/>
    <s v="United States"/>
    <s v="hour"/>
    <m/>
    <n v="32.799999237060547"/>
    <s v="Robert Half"/>
    <s v="['go', 'spreadsheet']"/>
  </r>
  <r>
    <s v="Cloud Engineer"/>
    <s v="Conversational Designer (Chatbots)"/>
    <s v="Mandaluyong, Metro Manila, Philippines"/>
    <s v="via Ai-Jobs.net"/>
    <s v="Full-time"/>
    <b v="0"/>
    <s v="Philippines"/>
    <x v="30263"/>
    <b v="1"/>
    <b v="0"/>
    <s v="Philippines"/>
    <s v="year"/>
    <n v="64800"/>
    <m/>
    <s v="ConnectOS"/>
    <s v="['php']"/>
  </r>
  <r>
    <s v="Data Scientist"/>
    <s v="Data Scientist"/>
    <s v="Fremont, CA"/>
    <s v="via Indeed"/>
    <s v="Full-time"/>
    <b v="0"/>
    <s v="California, United States"/>
    <x v="30264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Analyst"/>
    <s v="Data Analyst"/>
    <s v="Chicago, IL"/>
    <s v="via LinkedIn"/>
    <s v="Contractor"/>
    <b v="0"/>
    <s v="Illinois, United States"/>
    <x v="30265"/>
    <b v="1"/>
    <b v="0"/>
    <s v="United States"/>
    <s v="hour"/>
    <m/>
    <n v="62.5"/>
    <s v="eTeam"/>
    <s v="['sql']"/>
  </r>
  <r>
    <s v="Data Analyst"/>
    <s v="TMS Data Analyst"/>
    <s v="New York, NY"/>
    <s v="via Dice"/>
    <s v="Full-time"/>
    <b v="0"/>
    <s v="New York, United States"/>
    <x v="3026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Scientist"/>
    <s v="Data Scientist"/>
    <s v="Bogotá, Bogota, Colombia"/>
    <s v="via Ai-Jobs.net"/>
    <s v="Full-time"/>
    <b v="0"/>
    <s v="Colombia"/>
    <x v="30267"/>
    <b v="0"/>
    <b v="0"/>
    <s v="Colombia"/>
    <s v="year"/>
    <n v="163875"/>
    <m/>
    <s v="Rappi"/>
    <s v="['pandas', 'numpy']"/>
  </r>
  <r>
    <s v="Data Analyst"/>
    <s v="Data Analyst"/>
    <s v="Miami, FL"/>
    <s v="via BeBee"/>
    <s v="Full-time"/>
    <b v="0"/>
    <s v="Florida, United States"/>
    <x v="30268"/>
    <b v="1"/>
    <b v="1"/>
    <s v="United States"/>
    <s v="year"/>
    <n v="75000"/>
    <m/>
    <s v="Akkodis"/>
    <s v="['sql', 'visual basic', 'word', 'excel', 'powerpoint', 'flow', 'jira', 'smartsheet']"/>
  </r>
  <r>
    <s v="Data Scientist"/>
    <s v="Data Scientist"/>
    <s v="Culver City, CA"/>
    <s v="via LinkedIn"/>
    <s v="Contractor"/>
    <b v="0"/>
    <s v="California, United States"/>
    <x v="30269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Senior Data Scientist"/>
    <s v="Senior Data Scientist"/>
    <m/>
    <s v="via LinkedIn"/>
    <s v="Full-time"/>
    <b v="0"/>
    <s v="New York, United States"/>
    <x v="11807"/>
    <b v="0"/>
    <b v="0"/>
    <s v="United States"/>
    <s v="year"/>
    <n v="375000"/>
    <m/>
    <s v="Algo Capital Group"/>
    <s v="['python', 'c++', 'sql', 'cassandra', 'hadoop', 'spark', 'tableau']"/>
  </r>
  <r>
    <s v="Data Engineer"/>
    <s v="Data Engineer"/>
    <s v="London, UK"/>
    <s v="via Ai-Jobs.net"/>
    <s v="Full-time"/>
    <b v="0"/>
    <s v="United Kingdom"/>
    <x v="30270"/>
    <b v="0"/>
    <b v="0"/>
    <s v="United Kingdom"/>
    <s v="year"/>
    <n v="96773"/>
    <m/>
    <s v="Prevail"/>
    <s v="['python', 'java', 'scala', 'c#', 'r', 'redshift', 'aws']"/>
  </r>
  <r>
    <s v="Senior Data Scientist"/>
    <s v="Senior Manager, Data Science"/>
    <s v="Petaling Jaya, Selangor, Malaysia"/>
    <s v="via Ai-Jobs.net"/>
    <s v="Full-time"/>
    <b v="0"/>
    <s v="Malaysia"/>
    <x v="30271"/>
    <b v="0"/>
    <b v="0"/>
    <s v="Malaysia"/>
    <s v="year"/>
    <n v="79200"/>
    <m/>
    <s v="NielsenIQ"/>
    <s v="['python', 'r', 'tableau']"/>
  </r>
  <r>
    <s v="Data Scientist"/>
    <s v="Data Modeler"/>
    <s v="Quincy, MA"/>
    <s v="via LinkedIn"/>
    <s v="Contractor"/>
    <b v="0"/>
    <s v="New York, United States"/>
    <x v="30272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0273"/>
    <b v="0"/>
    <b v="1"/>
    <s v="United States"/>
    <s v="year"/>
    <n v="72500"/>
    <m/>
    <s v="AEXGroup"/>
    <s v="['sql']"/>
  </r>
  <r>
    <s v="Data Analyst"/>
    <s v="Data Analyst Report Writer"/>
    <s v="Anywhere"/>
    <s v="via LinkedIn"/>
    <s v="Contractor"/>
    <b v="1"/>
    <s v="Texas, United States"/>
    <x v="30274"/>
    <b v="0"/>
    <b v="1"/>
    <s v="United States"/>
    <s v="hour"/>
    <m/>
    <n v="53.5"/>
    <s v="IDR, Inc."/>
    <m/>
  </r>
  <r>
    <s v="Data Scientist"/>
    <s v="Data Scientist"/>
    <s v="Offutt AFB, NE"/>
    <s v="via Ladders"/>
    <s v="Full-time"/>
    <b v="0"/>
    <s v="Sudan"/>
    <x v="30275"/>
    <b v="0"/>
    <b v="0"/>
    <s v="Sudan"/>
    <s v="year"/>
    <n v="115000"/>
    <m/>
    <s v="Peraton"/>
    <s v="['c#', 'c++', 'databricks', 'aws', 'hadoop', 'windows']"/>
  </r>
  <r>
    <s v="Data Scientist"/>
    <s v="Actuarial Data Scientist II - Personal Auto (Remote or Hybrid)"/>
    <s v="Anywhere"/>
    <s v="via LinkedIn"/>
    <s v="Full-time"/>
    <b v="1"/>
    <s v="Illinois, United States"/>
    <x v="30276"/>
    <b v="0"/>
    <b v="1"/>
    <s v="United States"/>
    <s v="year"/>
    <n v="117100"/>
    <m/>
    <s v="American Family Insurance"/>
    <s v="['phoenix']"/>
  </r>
  <r>
    <s v="Data Scientist"/>
    <s v="Data Scientist"/>
    <s v="London, UK"/>
    <s v="via Ai-Jobs.net"/>
    <s v="Full-time"/>
    <b v="0"/>
    <s v="United Kingdom"/>
    <x v="3027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Data Scientist"/>
    <s v="Data Scientist, Watson Health at IBM in Austin, TX"/>
    <s v="Austin, TX"/>
    <s v="via Austin, TX - Geebo"/>
    <s v="Full-time"/>
    <b v="0"/>
    <s v="Sudan"/>
    <x v="30278"/>
    <b v="0"/>
    <b v="0"/>
    <s v="Sudan"/>
    <s v="hour"/>
    <m/>
    <n v="24"/>
    <s v="IBM"/>
    <s v="['r', 'python', 'sas', 'sas', 'watson', 'gcp', 'word']"/>
  </r>
  <r>
    <s v="Business Analyst"/>
    <s v="Insight Analyst Consultant"/>
    <s v="Lisbon, Portugal"/>
    <s v="via Ai-Jobs.net"/>
    <s v="Full-time"/>
    <b v="0"/>
    <s v="Portugal"/>
    <x v="30279"/>
    <b v="0"/>
    <b v="0"/>
    <s v="Portugal"/>
    <s v="year"/>
    <n v="80850"/>
    <m/>
    <s v="NielsenIQ"/>
    <s v="['excel', 'powerpoint']"/>
  </r>
  <r>
    <s v="Data Analyst"/>
    <s v="Remote Data Analyst Consultant"/>
    <s v="Anywhere"/>
    <s v="via LinkedIn"/>
    <s v="Full-time"/>
    <b v="1"/>
    <s v="Texas, United States"/>
    <x v="30280"/>
    <b v="0"/>
    <b v="0"/>
    <s v="United States"/>
    <s v="year"/>
    <n v="58000"/>
    <m/>
    <s v="Insight Global"/>
    <m/>
  </r>
  <r>
    <s v="Data Analyst"/>
    <s v="Data Analyst"/>
    <s v="Fort Lauderdale, FL"/>
    <s v="via LinkedIn"/>
    <s v="Full-time"/>
    <b v="0"/>
    <s v="Florida, United States"/>
    <x v="30281"/>
    <b v="0"/>
    <b v="0"/>
    <s v="United States"/>
    <s v="year"/>
    <n v="110000"/>
    <m/>
    <s v="AutoNation"/>
    <s v="['sql', 'sql server', 'oracle', 'aws', 'azure']"/>
  </r>
  <r>
    <s v="Data Analyst"/>
    <s v="Data Analyst 1, (4 Positions)"/>
    <s v="Albany, NY"/>
    <s v="via Indeed"/>
    <s v="Full-time"/>
    <b v="0"/>
    <s v="New York, United States"/>
    <x v="30282"/>
    <b v="0"/>
    <b v="1"/>
    <s v="United States"/>
    <s v="year"/>
    <n v="71678"/>
    <m/>
    <s v="StateJobsNY"/>
    <s v="['sas', 'sas', 'sql', 'spss']"/>
  </r>
  <r>
    <s v="Data Analyst"/>
    <s v="Data Analyst"/>
    <s v="Anywhere"/>
    <s v="via LinkedIn"/>
    <s v="Contractor"/>
    <b v="1"/>
    <s v="Texas, United States"/>
    <x v="30283"/>
    <b v="0"/>
    <b v="0"/>
    <s v="United States"/>
    <s v="hour"/>
    <m/>
    <n v="40"/>
    <s v="Insight Global"/>
    <s v="['colocation']"/>
  </r>
  <r>
    <s v="Data Scientist"/>
    <s v="Enterprise Data Modeler"/>
    <s v="Columbus, GA"/>
    <s v="via Get.It"/>
    <s v="Full-time"/>
    <b v="0"/>
    <s v="Georgia"/>
    <x v="30284"/>
    <b v="0"/>
    <b v="1"/>
    <s v="United States"/>
    <s v="hour"/>
    <m/>
    <n v="45"/>
    <s v="Global Channel Management, Inc."/>
    <s v="['sql', 'sql server', 'snowflake']"/>
  </r>
  <r>
    <s v="Data Analyst"/>
    <s v="Excel Data Analyst"/>
    <s v="Mission Viejo, CA"/>
    <s v="via ZipRecruiter"/>
    <s v="Full-time"/>
    <b v="0"/>
    <s v="California, United States"/>
    <x v="30285"/>
    <b v="1"/>
    <b v="0"/>
    <s v="United States"/>
    <s v="hour"/>
    <m/>
    <n v="23.5"/>
    <s v="PrideStaff"/>
    <s v="['excel', 'word', 'outlook']"/>
  </r>
  <r>
    <s v="Data Scientist"/>
    <s v="Data Scientist"/>
    <s v="San Jose, CA"/>
    <s v="via Dice"/>
    <s v="Full-time"/>
    <b v="0"/>
    <s v="California, United States"/>
    <x v="30286"/>
    <b v="0"/>
    <b v="0"/>
    <s v="United States"/>
    <s v="year"/>
    <n v="110000"/>
    <m/>
    <s v="LatentView Analytics Corporation"/>
    <m/>
  </r>
  <r>
    <s v="Data Analyst"/>
    <s v="Data Analyst- Level 5- Data Pipelining Expert"/>
    <s v="Anywhere"/>
    <s v="via LinkedIn"/>
    <s v="Contractor"/>
    <b v="1"/>
    <s v="Texas, United States"/>
    <x v="30287"/>
    <b v="0"/>
    <b v="0"/>
    <s v="United States"/>
    <s v="hour"/>
    <m/>
    <n v="90"/>
    <s v="West Coast Consulting"/>
    <s v="['sql', 'mysql', 'oracle', 'flow']"/>
  </r>
  <r>
    <s v="Data Scientist"/>
    <s v="Data Scientist - Full-time / Part-time"/>
    <s v="Paramus, NJ"/>
    <s v="via Snagajob"/>
    <s v="Full-time"/>
    <b v="0"/>
    <s v="New York, United States"/>
    <x v="30288"/>
    <b v="0"/>
    <b v="0"/>
    <s v="United States"/>
    <s v="hour"/>
    <m/>
    <n v="49.895000457763672"/>
    <s v="Audible"/>
    <s v="['sql', 'python', 'aws', 'spark', 'word', 'docker']"/>
  </r>
  <r>
    <s v="Data Analyst"/>
    <s v="Data Analyst -- Media"/>
    <s v="New York, NY"/>
    <s v="via ZipRecruiter"/>
    <s v="Full-time"/>
    <b v="0"/>
    <s v="New York, United States"/>
    <x v="30289"/>
    <b v="0"/>
    <b v="0"/>
    <s v="United States"/>
    <s v="hour"/>
    <m/>
    <n v="42.5"/>
    <s v="Way Foward Consulting"/>
    <s v="['sql', 'python', 'postgresql', 'redshift', 'aws', 'snowflake', 'github', 'jira', 'confluence']"/>
  </r>
  <r>
    <s v="Machine Learning Engineer"/>
    <s v="Core AI engineer who knows Data Science (using Python) + Deep..."/>
    <s v="Anywhere"/>
    <s v="via Upwork"/>
    <s v="Contractor and Temp work"/>
    <b v="1"/>
    <s v="Sudan"/>
    <x v="30290"/>
    <b v="0"/>
    <b v="0"/>
    <s v="Sudan"/>
    <s v="hour"/>
    <m/>
    <n v="60"/>
    <s v="Upwork"/>
    <s v="['go']"/>
  </r>
  <r>
    <s v="Data Engineer"/>
    <s v="Data Engineering Team Lead"/>
    <s v="London, UK"/>
    <s v="via Agile Recruit"/>
    <s v="Full-time"/>
    <b v="0"/>
    <s v="United Kingdom"/>
    <x v="30291"/>
    <b v="1"/>
    <b v="0"/>
    <s v="United Kingdom"/>
    <s v="year"/>
    <n v="90000"/>
    <m/>
    <s v="Finbourne"/>
    <m/>
  </r>
  <r>
    <s v="Data Analyst"/>
    <s v="Research Data Analyst-"/>
    <s v="Irvine, CA"/>
    <s v="via IT JobServe"/>
    <s v="Full-time"/>
    <b v="0"/>
    <s v="California, United States"/>
    <x v="30292"/>
    <b v="0"/>
    <b v="1"/>
    <s v="United States"/>
    <s v="hour"/>
    <m/>
    <n v="32"/>
    <s v="University of California - Irvine"/>
    <m/>
  </r>
  <r>
    <s v="Data Scientist"/>
    <s v="Healthcare Data Scientist"/>
    <s v="Hemet, CA"/>
    <s v="via BeBee"/>
    <s v="Full-time"/>
    <b v="0"/>
    <s v="California, United States"/>
    <x v="30293"/>
    <b v="0"/>
    <b v="0"/>
    <s v="United States"/>
    <s v="year"/>
    <n v="100000"/>
    <m/>
    <s v="KPC GLOBAL MEDICAL CENTERS INC."/>
    <m/>
  </r>
  <r>
    <s v="Data Analyst"/>
    <s v="Compliance Surveillance Data Analytics Manager"/>
    <s v="St. Petersburg, FL"/>
    <s v="via Ladders"/>
    <s v="Full-time"/>
    <b v="0"/>
    <s v="Florida, United States"/>
    <x v="30294"/>
    <b v="0"/>
    <b v="0"/>
    <s v="United States"/>
    <s v="year"/>
    <n v="175000"/>
    <m/>
    <s v="Raymond James Financial, Inc"/>
    <s v="['sql', 'sql server', 'oracle', 'aws', 'redshift']"/>
  </r>
  <r>
    <s v="Senior Data Analyst"/>
    <s v="IT Investment Management Senior Data Analyst"/>
    <s v="Anywhere"/>
    <s v="via Get.It"/>
    <s v="Full-time"/>
    <b v="1"/>
    <s v="Texas, United States"/>
    <x v="30295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Data Analyst"/>
    <s v="Charlotte, NC"/>
    <s v="via LinkedIn"/>
    <s v="Full-time"/>
    <b v="0"/>
    <s v="Georgia"/>
    <x v="30296"/>
    <b v="0"/>
    <b v="0"/>
    <s v="United States"/>
    <s v="year"/>
    <n v="85000"/>
    <m/>
    <s v="Robert Half"/>
    <s v="['sql', 'snowflake', 'power bi', 'dax']"/>
  </r>
  <r>
    <s v="Data Analyst"/>
    <s v="Data Analyst"/>
    <s v="Atlanta, GA"/>
    <s v="via Snagajob"/>
    <s v="Full-time"/>
    <b v="0"/>
    <s v="Georgia"/>
    <x v="30297"/>
    <b v="0"/>
    <b v="0"/>
    <s v="United States"/>
    <s v="hour"/>
    <m/>
    <n v="32.5"/>
    <s v="Createch"/>
    <s v="['outlook', 'excel']"/>
  </r>
  <r>
    <s v="Data Analyst"/>
    <s v="Data Analyst"/>
    <s v="Charlotte, NC"/>
    <s v="via LinkedIn"/>
    <s v="Contractor"/>
    <b v="0"/>
    <s v="Georgia"/>
    <x v="30298"/>
    <b v="0"/>
    <b v="0"/>
    <s v="United States"/>
    <s v="year"/>
    <n v="105000"/>
    <m/>
    <s v="Eliassen Group"/>
    <s v="['sql', 'sql server', 'oracle', 'power bi', 'ssrs', 'excel', 'sharepoint']"/>
  </r>
  <r>
    <s v="Data Scientist"/>
    <s v="Data Scientist - Computer Vision, Machine Learning, Video Analytics"/>
    <s v="Charlotte, NC"/>
    <s v="via Charlotte, NC - Geebo"/>
    <s v="Full-time"/>
    <b v="0"/>
    <s v="Florida, United States"/>
    <x v="21223"/>
    <b v="0"/>
    <b v="0"/>
    <s v="United States"/>
    <s v="hour"/>
    <m/>
    <n v="24"/>
    <s v="Provish Consulting"/>
    <s v="['matlab', 'python', 'r']"/>
  </r>
  <r>
    <s v="Data Engineer"/>
    <s v="Azure Data Engineer"/>
    <s v="Anywhere"/>
    <s v="via LinkedIn"/>
    <s v="Contractor"/>
    <b v="1"/>
    <s v="Sudan"/>
    <x v="30299"/>
    <b v="0"/>
    <b v="0"/>
    <s v="Sudan"/>
    <s v="hour"/>
    <m/>
    <n v="79"/>
    <s v="Apex Systems"/>
    <s v="['python', 'scala', 'sql', 'c#', 'azure', 'databricks', 'spark', 'asp.net']"/>
  </r>
  <r>
    <s v="Senior Data Analyst"/>
    <s v="Senior manager data"/>
    <s v="San Antonio, TX"/>
    <s v="via Talent.com"/>
    <s v="Full-time"/>
    <b v="0"/>
    <s v="Texas, United States"/>
    <x v="30300"/>
    <b v="0"/>
    <b v="1"/>
    <s v="United States"/>
    <s v="year"/>
    <n v="113150"/>
    <m/>
    <s v="Humana"/>
    <s v="['sql', 'azure', 'tableau']"/>
  </r>
  <r>
    <s v="Data Analyst"/>
    <s v="Clinical Data Management Analyst"/>
    <s v="California"/>
    <s v="via LinkedIn"/>
    <s v="Contractor"/>
    <b v="0"/>
    <s v="California, United States"/>
    <x v="30301"/>
    <b v="0"/>
    <b v="0"/>
    <s v="United States"/>
    <s v="hour"/>
    <m/>
    <n v="45.810001373291023"/>
    <s v="Infosoft, Inc."/>
    <s v="['sql', 'sas', 'sas']"/>
  </r>
  <r>
    <s v="Data Analyst"/>
    <s v="Marketing Data Analyst"/>
    <m/>
    <s v="via LinkedIn"/>
    <s v="Full-time"/>
    <b v="0"/>
    <s v="New York, United States"/>
    <x v="30302"/>
    <b v="0"/>
    <b v="0"/>
    <s v="United States"/>
    <s v="year"/>
    <n v="95000"/>
    <m/>
    <s v="Harnham"/>
    <s v="['sql', 'tableau', 'looker']"/>
  </r>
  <r>
    <s v="Data Analyst"/>
    <s v="Operational Data Analyst"/>
    <s v="Austin, TX"/>
    <s v="via Indeed"/>
    <s v="Full-time"/>
    <b v="0"/>
    <s v="Texas, United States"/>
    <x v="30303"/>
    <b v="0"/>
    <b v="1"/>
    <s v="United States"/>
    <s v="year"/>
    <n v="70000"/>
    <m/>
    <s v="People's Community Clinic"/>
    <s v="['sql', 'crystal', 'python', 'r', 'excel', 'tableau']"/>
  </r>
  <r>
    <s v="Data Analyst"/>
    <s v="Reporting and Analytics Analyst"/>
    <s v="Florida"/>
    <s v="via LinkedIn"/>
    <s v="Contractor"/>
    <b v="0"/>
    <s v="Florida, United States"/>
    <x v="30304"/>
    <b v="0"/>
    <b v="0"/>
    <s v="United States"/>
    <s v="hour"/>
    <m/>
    <n v="34"/>
    <s v="Equinix"/>
    <s v="['sql', 'oracle', 'excel', 'outlook', 'sharepoint', 'word', 'jira']"/>
  </r>
  <r>
    <s v="Data Analyst"/>
    <s v="IT SPECIALIST (DATA MANAGEMENT/SYSTEM ANALYSIS)"/>
    <s v="Texas"/>
    <s v="via ZipRecruiter"/>
    <s v="Full-time and Part-time"/>
    <b v="0"/>
    <s v="Sudan"/>
    <x v="30305"/>
    <b v="1"/>
    <b v="0"/>
    <s v="Sudan"/>
    <s v="year"/>
    <n v="99764"/>
    <m/>
    <s v="Air Force Personnel Center"/>
    <s v="['sas', 'sas', 'sql', 'javascript', 'html', 'oracle']"/>
  </r>
  <r>
    <s v="Data Analyst"/>
    <s v="The Manager, Procurement Data &amp; Analytics"/>
    <s v="Irvine, CA"/>
    <s v="via LinkedIn"/>
    <s v="Full-time"/>
    <b v="0"/>
    <s v="California, United States"/>
    <x v="30306"/>
    <b v="1"/>
    <b v="0"/>
    <s v="United States"/>
    <s v="year"/>
    <n v="105000"/>
    <m/>
    <s v="DaVita Kidney Care"/>
    <m/>
  </r>
  <r>
    <s v="Data Scientist"/>
    <s v="Data Scientist"/>
    <s v="Fairborn, OH"/>
    <s v="via Ladders"/>
    <s v="Full-time"/>
    <b v="0"/>
    <s v="Illinois, United States"/>
    <x v="30307"/>
    <b v="0"/>
    <b v="0"/>
    <s v="United States"/>
    <s v="year"/>
    <n v="90000"/>
    <m/>
    <s v="Riverside Research"/>
    <s v="['python', 'hadoop']"/>
  </r>
  <r>
    <s v="Senior Data Scientist"/>
    <s v="Senior Data Scientist PD23R103 - Bureau of Health Workforce"/>
    <s v="Midland, TX"/>
    <s v="via Professional Diversity Network"/>
    <s v="Full-time and Part-time"/>
    <b v="0"/>
    <s v="Sudan"/>
    <x v="30308"/>
    <b v="0"/>
    <b v="0"/>
    <s v="Sudan"/>
    <s v="year"/>
    <n v="135144.5"/>
    <m/>
    <s v="HHS Careers"/>
    <s v="['sas', 'sas', 'r', 'tableau', 'spss']"/>
  </r>
  <r>
    <s v="Data Scientist"/>
    <s v="Sr. Machine Learning Engineer/Data Scientist"/>
    <s v="Chicago, IL"/>
    <s v="via Ladders"/>
    <s v="Full-time"/>
    <b v="0"/>
    <s v="Illinois, United States"/>
    <x v="30309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Machine Learning Engineer"/>
    <s v="Machine Learning Scientist, Ads"/>
    <s v="Mountain View, CA"/>
    <s v="via Ai-Jobs.net"/>
    <s v="Full-time"/>
    <b v="0"/>
    <s v="California, United States"/>
    <x v="30310"/>
    <b v="0"/>
    <b v="0"/>
    <s v="United States"/>
    <s v="year"/>
    <n v="172500"/>
    <m/>
    <s v="Wayfair Inc."/>
    <s v="['python', 'bigquery', 'hadoop', 'spark', 'airflow', 'docker']"/>
  </r>
  <r>
    <s v="Data Scientist"/>
    <s v="Master Data Scientist (Remote)"/>
    <s v="Dallas, TX"/>
    <s v="via Ladders"/>
    <s v="Full-time"/>
    <b v="0"/>
    <s v="Texas, United States"/>
    <x v="30311"/>
    <b v="0"/>
    <b v="1"/>
    <s v="United States"/>
    <s v="year"/>
    <n v="125000"/>
    <m/>
    <s v="Cognizant"/>
    <s v="['python', 'azure']"/>
  </r>
  <r>
    <s v="Data Analyst"/>
    <s v="ICM Financial Data Analyst. Job in Tampa My Valley Jobs Today"/>
    <s v="Tampa, FL"/>
    <s v="via My Valley Jobs Today"/>
    <s v="Full-time"/>
    <b v="0"/>
    <s v="Florida, United States"/>
    <x v="15295"/>
    <b v="0"/>
    <b v="0"/>
    <s v="United States"/>
    <s v="year"/>
    <n v="79930"/>
    <m/>
    <s v="Citi"/>
    <s v="['python', 'r', 'sql', 'vba', 'outlook', 'tableau', 'power bi', 'excel']"/>
  </r>
  <r>
    <s v="Software Engineer"/>
    <s v="Software Engineer - Big Data Team"/>
    <s v="San Diego, CA"/>
    <s v="via Ai-Jobs.net"/>
    <s v="Full-time"/>
    <b v="0"/>
    <s v="California, United States"/>
    <x v="30312"/>
    <b v="1"/>
    <b v="0"/>
    <s v="United States"/>
    <s v="year"/>
    <n v="63000"/>
    <m/>
    <s v="ServiceNow"/>
    <s v="['java', 'javascript', 'react', 'angular']"/>
  </r>
  <r>
    <s v="Data Analyst"/>
    <s v="Lead Data Analyst"/>
    <s v="Muscatine, IA"/>
    <s v="via Indeed"/>
    <s v="Full-time"/>
    <b v="0"/>
    <s v="Illinois, United States"/>
    <x v="30313"/>
    <b v="1"/>
    <b v="1"/>
    <s v="United States"/>
    <s v="year"/>
    <n v="85000"/>
    <m/>
    <s v="Robert Half"/>
    <s v="['r', 'go', 'flow']"/>
  </r>
  <r>
    <s v="Business Analyst"/>
    <s v="Planner/Analyst"/>
    <s v="Ridgewood, NJ"/>
    <s v="via ZipRecruiter"/>
    <s v="Full-time"/>
    <b v="0"/>
    <s v="New York, United States"/>
    <x v="30314"/>
    <b v="0"/>
    <b v="0"/>
    <s v="United States"/>
    <s v="year"/>
    <n v="100000"/>
    <m/>
    <s v="Commtech"/>
    <s v="['excel', 'wire']"/>
  </r>
  <r>
    <s v="Data Scientist"/>
    <s v="HR Data Scientist"/>
    <s v="Plano, TX"/>
    <s v="via Indeed"/>
    <s v="Full-time"/>
    <b v="0"/>
    <s v="Sudan"/>
    <x v="30315"/>
    <b v="0"/>
    <b v="1"/>
    <s v="Sudan"/>
    <s v="year"/>
    <n v="151000"/>
    <m/>
    <s v="Toyota"/>
    <s v="['sas', 'sas', 'sql', 'r', 'python', 'alteryx', 'tableau']"/>
  </r>
  <r>
    <s v="Data Analyst"/>
    <s v="SQL DEVELOPER / DATA ANALYST (Insurance industry Experience) ..."/>
    <s v="Anywhere"/>
    <s v="via LinkedIn"/>
    <s v="Full-time"/>
    <b v="1"/>
    <s v="Illinois, United States"/>
    <x v="30316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30317"/>
    <b v="0"/>
    <b v="0"/>
    <s v="Australia"/>
    <s v="year"/>
    <n v="166000"/>
    <m/>
    <s v="Anduril Industries"/>
    <s v="['python', 'airflow', 'docker']"/>
  </r>
  <r>
    <s v="Data Scientist"/>
    <s v="Data Scientist Level 3"/>
    <s v="Fort Meade, MD"/>
    <s v="via Ai-Jobs.net"/>
    <s v="Full-time"/>
    <b v="0"/>
    <s v="New York, United States"/>
    <x v="30318"/>
    <b v="0"/>
    <b v="0"/>
    <s v="United States"/>
    <s v="year"/>
    <n v="90670"/>
    <m/>
    <s v="Wyetech"/>
    <s v="['python', 'c']"/>
  </r>
  <r>
    <s v="Data Scientist"/>
    <s v="Lead Data Scientist - Remote"/>
    <s v="Anywhere"/>
    <s v="via Jobgether"/>
    <s v="Full-time"/>
    <b v="1"/>
    <s v="New York, United States"/>
    <x v="30319"/>
    <b v="0"/>
    <b v="1"/>
    <s v="United States"/>
    <s v="year"/>
    <n v="145000"/>
    <m/>
    <s v="Centene Corporation"/>
    <s v="['sas', 'sas', 'r', 'sql', 'db2', 'sql server', 'mysql', 'oracle', 'hadoop', 'sap']"/>
  </r>
  <r>
    <s v="Business Analyst"/>
    <s v="Business Analyst - Data Analytics"/>
    <s v="Connecticut"/>
    <s v="via LinkedIn"/>
    <s v="Full-time"/>
    <b v="0"/>
    <s v="New York, United States"/>
    <x v="30320"/>
    <b v="1"/>
    <b v="0"/>
    <s v="United States"/>
    <s v="year"/>
    <n v="105000"/>
    <m/>
    <s v="Top Prospect Group"/>
    <s v="['azure', 'power bi', 'tableau', 'flow']"/>
  </r>
  <r>
    <s v="Data Analyst"/>
    <s v="Data Analyst - Now Hiring"/>
    <s v="Seven Corners, VA"/>
    <s v="via Snagajob"/>
    <s v="Full-time and Part-time"/>
    <b v="0"/>
    <s v="New York, United States"/>
    <x v="7556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Data Analyst"/>
    <s v="Senior HealthCare Analyst / Job Req 621026967"/>
    <s v="Alameda, CA"/>
    <s v="via Snagajob"/>
    <s v="Full-time"/>
    <b v="0"/>
    <s v="California, United States"/>
    <x v="25496"/>
    <b v="0"/>
    <b v="0"/>
    <s v="United States"/>
    <s v="hour"/>
    <m/>
    <n v="21.97500038146973"/>
    <s v="Alameda Alliance"/>
    <s v="['sql', 'excel', 'powerpoint']"/>
  </r>
  <r>
    <s v="Business Analyst"/>
    <s v="Business Analyst"/>
    <s v="Australia"/>
    <s v="via Big Bend Holiday Hotel"/>
    <s v="Full-time"/>
    <b v="0"/>
    <s v="Australia"/>
    <x v="30321"/>
    <b v="0"/>
    <b v="0"/>
    <s v="Australia"/>
    <s v="hour"/>
    <m/>
    <n v="20"/>
    <s v="Commonwealth Bank"/>
    <m/>
  </r>
  <r>
    <s v="Data Engineer"/>
    <s v="Data Engineer"/>
    <s v="Anywhere"/>
    <s v="via LinkedIn"/>
    <s v="Contractor"/>
    <b v="1"/>
    <s v="Texas, United States"/>
    <x v="30322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Engineer"/>
    <s v="Data Engineer- Threat Research"/>
    <s v="Bengaluru, Karnataka, India"/>
    <s v="via Infosec-Jobs.com"/>
    <s v="Full-time"/>
    <b v="0"/>
    <s v="India"/>
    <x v="30323"/>
    <b v="1"/>
    <b v="0"/>
    <s v="India"/>
    <s v="year"/>
    <n v="79200"/>
    <m/>
    <s v="Menlo Security"/>
    <s v="['python', 'aws', 'airflow', 'spark', 'express', 'splunk', 'docker', 'kubernetes', 'terraform', 'jenkins']"/>
  </r>
  <r>
    <s v="Data Analyst"/>
    <s v="Advanced Data Analysts"/>
    <s v="Tampa, FL"/>
    <s v="via Dice"/>
    <s v="Contractor"/>
    <b v="0"/>
    <s v="Florida, United States"/>
    <x v="30324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Lake Mary, FL"/>
    <s v="via Dice"/>
    <s v="Contractor"/>
    <b v="0"/>
    <s v="Florida, United States"/>
    <x v="30325"/>
    <b v="0"/>
    <b v="1"/>
    <s v="United States"/>
    <s v="hour"/>
    <m/>
    <n v="45"/>
    <s v="Innova Solutions, Inc"/>
    <s v="['sql', 'flow']"/>
  </r>
  <r>
    <s v="Data Scientist"/>
    <s v="Data Scientist - Full-time / Part-time"/>
    <s v="Stamford, CT"/>
    <s v="via Snagajob"/>
    <s v="Full-time and Part-time"/>
    <b v="0"/>
    <s v="New York, United States"/>
    <x v="30326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ce &amp; Engineering Manager - Auction/Yield, Ad Platforms ..."/>
    <s v="Cupertino, CA"/>
    <s v="via Snagajob"/>
    <s v="Full-time"/>
    <b v="0"/>
    <s v="California, United States"/>
    <x v="30327"/>
    <b v="0"/>
    <b v="1"/>
    <s v="United States"/>
    <s v="hour"/>
    <m/>
    <n v="78.544998168945313"/>
    <s v="Apple"/>
    <s v="['java', 'python', 'spark', 'hadoop']"/>
  </r>
  <r>
    <s v="Business Analyst"/>
    <s v="Financial Analyst"/>
    <s v="Rancho Cucamonga, CA"/>
    <s v="via ZipRecruiter"/>
    <s v="Full-time"/>
    <b v="0"/>
    <s v="California, United States"/>
    <x v="30328"/>
    <b v="0"/>
    <b v="0"/>
    <s v="United States"/>
    <s v="year"/>
    <n v="82500"/>
    <m/>
    <s v="Prosites Inc"/>
    <s v="['oracle', 'tableau', 'word', 'excel']"/>
  </r>
  <r>
    <s v="Data Analyst"/>
    <s v="Data Analyst - Customer Behavior Analytics"/>
    <s v="Anywhere"/>
    <s v="via ZipRecruiter"/>
    <s v="Full-time"/>
    <b v="1"/>
    <s v="California, United States"/>
    <x v="30329"/>
    <b v="1"/>
    <b v="0"/>
    <s v="United States"/>
    <s v="hour"/>
    <m/>
    <n v="58"/>
    <s v="SGA Inc."/>
    <s v="['sql', 'databricks']"/>
  </r>
  <r>
    <s v="Data Scientist"/>
    <s v="Data Scientist / Engineer (US only) - Remote"/>
    <s v="Anywhere"/>
    <s v="via ZipRecruiter"/>
    <s v="Part-time"/>
    <b v="1"/>
    <s v="California, United States"/>
    <x v="30330"/>
    <b v="0"/>
    <b v="0"/>
    <s v="United States"/>
    <s v="hour"/>
    <m/>
    <n v="137.5"/>
    <s v="Braintrust"/>
    <s v="['sql', 'python']"/>
  </r>
  <r>
    <s v="Data Analyst"/>
    <s v="Enterprise Data Analyst - Power BI"/>
    <s v="Schaumburg, IL"/>
    <s v="via Ladders"/>
    <s v="Full-time"/>
    <b v="0"/>
    <s v="Illinois, United States"/>
    <x v="30331"/>
    <b v="0"/>
    <b v="1"/>
    <s v="United States"/>
    <s v="year"/>
    <n v="90000"/>
    <m/>
    <s v="Zurich Insurance Group"/>
    <s v="['sql', 'sas', 'sas', 'go', 'sql server', 'power bi']"/>
  </r>
  <r>
    <s v="Data Scientist"/>
    <s v="Data Scientist"/>
    <s v="Chicago, IL"/>
    <s v="via Ai-Jobs.net"/>
    <s v="Full-time"/>
    <b v="0"/>
    <s v="Illinois, United States"/>
    <x v="30332"/>
    <b v="0"/>
    <b v="0"/>
    <s v="United States"/>
    <s v="year"/>
    <n v="157500"/>
    <m/>
    <s v="Clarkston Consulting"/>
    <s v="['sql']"/>
  </r>
  <r>
    <s v="Data Analyst"/>
    <s v="Lead Finance Data Analyst"/>
    <s v="Santa Fe, NM"/>
    <s v="via IT JobServe"/>
    <s v="Full-time"/>
    <b v="0"/>
    <s v="Sudan"/>
    <x v="30333"/>
    <b v="0"/>
    <b v="1"/>
    <s v="Sudan"/>
    <s v="year"/>
    <n v="95000"/>
    <m/>
    <s v="J&amp;J Family of Companies"/>
    <s v="['sql', 'go', 'alteryx', 'sap']"/>
  </r>
  <r>
    <s v="Senior Data Engineer"/>
    <s v="Senior Data Engineer (Viator)"/>
    <s v="United Kingdom"/>
    <s v="via Ai-Jobs.net"/>
    <s v="Full-time"/>
    <b v="0"/>
    <s v="United Kingdom"/>
    <x v="30334"/>
    <b v="1"/>
    <b v="0"/>
    <s v="United Kingdom"/>
    <s v="year"/>
    <n v="155904.5"/>
    <m/>
    <s v="TripAdvisor"/>
    <s v="['java', 'sql', 'aws', 'kafka', 'spark', 'kubernetes', 'terraform']"/>
  </r>
  <r>
    <s v="Senior Data Analyst"/>
    <s v="Senior Data Analyst"/>
    <s v="El Segundo, CA"/>
    <s v="via Snagajob"/>
    <s v="Full-time"/>
    <b v="0"/>
    <s v="California, United States"/>
    <x v="30335"/>
    <b v="0"/>
    <b v="1"/>
    <s v="United States"/>
    <s v="hour"/>
    <m/>
    <n v="24.33499908447266"/>
    <s v="KARL STORZ Endoscopy - America"/>
    <s v="['sap', 'tableau', 'looker']"/>
  </r>
  <r>
    <s v="Data Analyst"/>
    <s v="Data Analyst Intern, Developer Programs – Spring 2024"/>
    <s v="Santa Clara, CA"/>
    <s v="via Indeed"/>
    <s v="Full-time and Internship"/>
    <b v="0"/>
    <s v="California, United States"/>
    <x v="30336"/>
    <b v="0"/>
    <b v="0"/>
    <s v="United States"/>
    <s v="hour"/>
    <m/>
    <n v="56"/>
    <s v="NVIDIA"/>
    <s v="['sql', 'tableau']"/>
  </r>
  <r>
    <s v="Senior Data Scientist"/>
    <s v="Senior Quantitative Analyst, Data Science"/>
    <s v="Waltham, MA"/>
    <s v="via My ArkLaMiss Jobs"/>
    <s v="Full-time"/>
    <b v="0"/>
    <s v="New York, United States"/>
    <x v="30337"/>
    <b v="0"/>
    <b v="0"/>
    <s v="United States"/>
    <s v="year"/>
    <n v="134000"/>
    <m/>
    <s v="NATIONAL GRID CO USA (NE POWER)"/>
    <s v="['python', 'r', 'sas', 'sas', 'sql', 'excel']"/>
  </r>
  <r>
    <s v="Senior Data Analyst"/>
    <s v="Senior Data Analyst"/>
    <s v="Los Angeles, CA"/>
    <s v="via Ladders"/>
    <s v="Full-time"/>
    <b v="0"/>
    <s v="California, United States"/>
    <x v="30338"/>
    <b v="1"/>
    <b v="1"/>
    <s v="United States"/>
    <s v="year"/>
    <n v="90000"/>
    <m/>
    <s v="Xometry"/>
    <s v="['sql', 'looker']"/>
  </r>
  <r>
    <s v="Data Analyst"/>
    <s v="Data Analyst"/>
    <s v="San Jose, CA"/>
    <s v="via Dice.com"/>
    <s v="Contractor"/>
    <b v="0"/>
    <s v="California, United States"/>
    <x v="30339"/>
    <b v="1"/>
    <b v="0"/>
    <s v="United States"/>
    <s v="hour"/>
    <m/>
    <n v="68.610000610351563"/>
    <s v="Intelliswift Software Inc"/>
    <s v="['sql', 'hadoop', 'power bi', 'tableau', 'excel']"/>
  </r>
  <r>
    <s v="Data Scientist"/>
    <s v="Data Scientist"/>
    <s v="Richmond, VA"/>
    <s v="via LinkedIn"/>
    <s v="Contractor"/>
    <b v="0"/>
    <s v="New York, United States"/>
    <x v="30340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30341"/>
    <b v="0"/>
    <b v="1"/>
    <s v="United States"/>
    <s v="year"/>
    <n v="202500"/>
    <m/>
    <s v="S&amp;P Global"/>
    <s v="['python', 'hugging face', 'tensorflow', 'keras', 'pytorch', 'spark', 'github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0342"/>
    <b v="0"/>
    <b v="0"/>
    <s v="United States"/>
    <s v="hour"/>
    <m/>
    <n v="22.34999847412109"/>
    <s v="Navy Federal Credit Union"/>
    <s v="['c', 'c++', 'java', 'c#', 'python', 'sql', 'windows', 'word', 'flow']"/>
  </r>
  <r>
    <s v="Machine Learning Engineer"/>
    <s v="BI Data Modeler (FT)"/>
    <s v="New York, NY"/>
    <s v="via ZipRecruiter"/>
    <s v="Full-time"/>
    <b v="0"/>
    <s v="New York, United States"/>
    <x v="30343"/>
    <b v="0"/>
    <b v="0"/>
    <s v="United States"/>
    <s v="year"/>
    <n v="140000"/>
    <m/>
    <s v="REQUESTTECHNOLOGY.COM"/>
    <s v="['sql', 'python', 'java', 'c#', 'sql server', 'azure', 'power bi', 'qlik', 'tableau', 'git']"/>
  </r>
  <r>
    <s v="Data Analyst"/>
    <s v="PT Data Analyst"/>
    <s v="Pleasantville, NY"/>
    <s v="via Indeed"/>
    <s v="Full-time"/>
    <b v="0"/>
    <s v="New York, United States"/>
    <x v="30344"/>
    <b v="0"/>
    <b v="0"/>
    <s v="United States"/>
    <s v="hour"/>
    <m/>
    <n v="50"/>
    <s v="Pace University"/>
    <s v="['excel', 'word']"/>
  </r>
  <r>
    <s v="Senior Data Analyst"/>
    <s v="Senior Data Analyst - Office of Institutional Research"/>
    <s v="Medford, MA"/>
    <s v="via Snagajob"/>
    <s v="Full-time and Part-time"/>
    <b v="0"/>
    <s v="New York, United States"/>
    <x v="30345"/>
    <b v="0"/>
    <b v="0"/>
    <s v="United States"/>
    <s v="hour"/>
    <m/>
    <n v="27.435001373291019"/>
    <s v="Tufts University"/>
    <s v="['r', 'python', 'sql', 'tableau', 'excel', 'word', 'powerpoint']"/>
  </r>
  <r>
    <s v="Data Analyst"/>
    <s v="Data Analyst/Gift Processing Associate"/>
    <s v="New York, NY"/>
    <s v="via LinkedIn"/>
    <s v="Full-time"/>
    <b v="0"/>
    <s v="New York, United States"/>
    <x v="13466"/>
    <b v="0"/>
    <b v="0"/>
    <s v="United States"/>
    <s v="year"/>
    <n v="55000"/>
    <m/>
    <s v="Adam Personnel, Inc."/>
    <m/>
  </r>
  <r>
    <s v="Data Scientist"/>
    <s v="Data Scientist (Remote)"/>
    <s v="Anywhere"/>
    <s v="via Built In"/>
    <s v="Full-time"/>
    <b v="1"/>
    <s v="California, United States"/>
    <x v="30346"/>
    <b v="0"/>
    <b v="1"/>
    <s v="United States"/>
    <s v="year"/>
    <n v="146000"/>
    <m/>
    <s v="Mynd"/>
    <s v="['sql', 'python', 'r', 'snowflake', 'aws', 'redshift']"/>
  </r>
  <r>
    <s v="Machine Learning Engineer"/>
    <s v="Machine Learning Scientist - ETA &amp; Routing"/>
    <s v="United States"/>
    <s v="via Ai-Jobs.net"/>
    <s v="Full-time"/>
    <b v="0"/>
    <s v="Sudan"/>
    <x v="30347"/>
    <b v="0"/>
    <b v="1"/>
    <s v="Sudan"/>
    <s v="year"/>
    <n v="172500"/>
    <m/>
    <s v="DoorDash"/>
    <s v="['python', 'go', 'spark', 'pytorch', 'airflow', 'excel']"/>
  </r>
  <r>
    <s v="Data Scientist"/>
    <s v="Data Science Manager"/>
    <s v="Jersey City, NJ"/>
    <s v="via Ai-Jobs.net"/>
    <s v="Full-time"/>
    <b v="0"/>
    <s v="New York, United States"/>
    <x v="30348"/>
    <b v="0"/>
    <b v="0"/>
    <s v="United States"/>
    <s v="year"/>
    <n v="183320"/>
    <m/>
    <s v="Verisk"/>
    <s v="['sas', 'sas', 'r', 'python', 'sql', 'nosql', 'mongodb', 'mongodb', 'neo4j', 'spark', 'hadoop', 'sheets']"/>
  </r>
  <r>
    <s v="Data Analyst"/>
    <s v="OPIOID RESPONSE DATA ANALYST - 0423"/>
    <s v="Greenville, SC"/>
    <s v="via Indeed"/>
    <s v="Full-time"/>
    <b v="0"/>
    <s v="Georgia"/>
    <x v="30349"/>
    <b v="0"/>
    <b v="0"/>
    <s v="United States"/>
    <s v="year"/>
    <n v="74850"/>
    <m/>
    <s v="City of Greenville, SC"/>
    <s v="['sql', 'sql server', 'flow']"/>
  </r>
  <r>
    <s v="Senior Data Scientist"/>
    <s v="Senior Data Scientist"/>
    <s v="Santa Barbara, CA"/>
    <s v="via LinkedIn"/>
    <s v="Full-time"/>
    <b v="0"/>
    <s v="California, United States"/>
    <x v="30350"/>
    <b v="0"/>
    <b v="0"/>
    <s v="United States"/>
    <s v="year"/>
    <n v="165000"/>
    <m/>
    <s v="Apeel Sciences"/>
    <s v="['python', 'sql', 'aws', 'scikit-learn', 'pandas', 'numpy', 'opencv', 'tensorflow', 'pytorch']"/>
  </r>
  <r>
    <s v="Data Scientist"/>
    <s v="Data Management Lead - Mexico"/>
    <s v="Mexico City, CDMX, Mexico"/>
    <s v="via Ai-Jobs.net"/>
    <s v="Full-time"/>
    <b v="0"/>
    <s v="Mexico"/>
    <x v="30351"/>
    <b v="0"/>
    <b v="0"/>
    <s v="Mexico"/>
    <s v="year"/>
    <n v="80850"/>
    <m/>
    <s v="Locaria"/>
    <s v="['sql', 'bigquery', 'tableau']"/>
  </r>
  <r>
    <s v="Data Scientist"/>
    <s v="Data Scientist - Security Clearance Required"/>
    <s v="Warner Robins, GA"/>
    <s v="via IT JobServe"/>
    <s v="Full-time"/>
    <b v="0"/>
    <s v="Florida, United States"/>
    <x v="30352"/>
    <b v="0"/>
    <b v="0"/>
    <s v="United States"/>
    <s v="year"/>
    <n v="109500"/>
    <m/>
    <s v="Leidos"/>
    <m/>
  </r>
  <r>
    <s v="Data Scientist"/>
    <s v="DoD SkillBridge Fellowship Associate - Data Scientist (Marketing)"/>
    <s v="Pensacola, FL"/>
    <s v="via Indeed"/>
    <s v="Full-time"/>
    <b v="0"/>
    <s v="Georgia"/>
    <x v="30353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"/>
    <s v="Cupertino, CA"/>
    <s v="via Dice"/>
    <s v="Contractor"/>
    <b v="0"/>
    <s v="California, United States"/>
    <x v="25135"/>
    <b v="0"/>
    <b v="0"/>
    <s v="United States"/>
    <s v="hour"/>
    <m/>
    <n v="72"/>
    <s v="Introlligent Inc."/>
    <s v="['macos', 'excel']"/>
  </r>
  <r>
    <s v="Data Analyst"/>
    <s v="Data Analyst"/>
    <s v="Tel Aviv-Yafo, Israel"/>
    <s v="via Ai-Jobs.net"/>
    <s v="Full-time"/>
    <b v="0"/>
    <s v="Israel"/>
    <x v="30354"/>
    <b v="0"/>
    <b v="0"/>
    <s v="Israel"/>
    <s v="year"/>
    <n v="100500"/>
    <m/>
    <s v="Nuvei"/>
    <s v="['python', 'sql', 'jupyter']"/>
  </r>
  <r>
    <s v="Data Analyst"/>
    <s v="Data Analyst"/>
    <s v="Libertyville, IL"/>
    <s v="via LinkedIn"/>
    <s v="Full-time"/>
    <b v="0"/>
    <s v="Illinois, United States"/>
    <x v="3035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3035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 - Prime Video Efficiency Platform"/>
    <s v="Austin, TX"/>
    <s v="via Geebo"/>
    <s v="Full-time"/>
    <b v="0"/>
    <s v="Sudan"/>
    <x v="30357"/>
    <b v="0"/>
    <b v="0"/>
    <s v="Sudan"/>
    <s v="hour"/>
    <m/>
    <n v="24"/>
    <s v="Amazon.com Services LLC"/>
    <m/>
  </r>
  <r>
    <s v="Data Scientist"/>
    <s v="Junior Data Scientist"/>
    <s v="Richmond, VA"/>
    <s v="via Dice"/>
    <s v="Full-time"/>
    <b v="0"/>
    <s v="New York, United States"/>
    <x v="30358"/>
    <b v="0"/>
    <b v="0"/>
    <s v="United States"/>
    <s v="year"/>
    <n v="70000"/>
    <m/>
    <s v="Acadia Technologies, Inc."/>
    <m/>
  </r>
  <r>
    <s v="Data Scientist"/>
    <s v="Data Scientist"/>
    <s v="Washington, DC"/>
    <s v="via Dice"/>
    <s v="Contractor"/>
    <b v="0"/>
    <s v="New York, United States"/>
    <x v="30359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30360"/>
    <b v="0"/>
    <b v="0"/>
    <s v="United States"/>
    <s v="year"/>
    <n v="75000"/>
    <m/>
    <s v="Culligan"/>
    <s v="['go', 'excel']"/>
  </r>
  <r>
    <s v="Senior Data Scientist"/>
    <s v="Senior Data Scientist"/>
    <s v="Anywhere"/>
    <s v="via LinkedIn"/>
    <s v="Full-time"/>
    <b v="1"/>
    <s v="Texas, United States"/>
    <x v="30361"/>
    <b v="0"/>
    <b v="1"/>
    <s v="United States"/>
    <s v="year"/>
    <n v="152500"/>
    <m/>
    <s v="Shelf Engine"/>
    <s v="['python', 'sql', 'databricks', 'azure', 'aws', 'gcp', 'spark', 'airflow', 'git']"/>
  </r>
  <r>
    <s v="Data Analyst"/>
    <s v="Warehouse Data Analyst"/>
    <s v="Forest Park, GA"/>
    <s v="via Indeed"/>
    <s v="Contractor"/>
    <b v="0"/>
    <s v="Georgia"/>
    <x v="30362"/>
    <b v="1"/>
    <b v="1"/>
    <s v="United States"/>
    <s v="hour"/>
    <m/>
    <n v="21"/>
    <s v="Abacus Solutions Group, LLC"/>
    <s v="['excel']"/>
  </r>
  <r>
    <s v="Data Scientist"/>
    <s v="Data Science Tutor for 3D Detection Algorithm Implementation ..."/>
    <s v="Anywhere"/>
    <s v="via Upwork"/>
    <s v="Contractor"/>
    <b v="1"/>
    <s v="Illinois, United States"/>
    <x v="30363"/>
    <b v="0"/>
    <b v="0"/>
    <s v="United States"/>
    <s v="hour"/>
    <m/>
    <n v="25"/>
    <s v="Upwork"/>
    <s v="['python', 'pytorch', 'ubuntu', 'linux']"/>
  </r>
  <r>
    <s v="Data Analyst"/>
    <s v="Data Analyst Role"/>
    <s v="Anywhere"/>
    <s v="via Tarta.ai"/>
    <s v="Full-time"/>
    <b v="1"/>
    <s v="New York, United States"/>
    <x v="30364"/>
    <b v="0"/>
    <b v="1"/>
    <s v="United States"/>
    <s v="year"/>
    <n v="95000"/>
    <m/>
    <s v="Motion Recruitment"/>
    <s v="['sql', 'python', 'php', 'powershell', 't-sql', 'mariadb', 'mysql', 'ssrs']"/>
  </r>
  <r>
    <s v="Data Scientist"/>
    <s v="Dualer Student (m/w/d) - Master Data Science &amp; Artificial..."/>
    <s v="Hamburg, Germany"/>
    <s v="via Ai-Jobs.net"/>
    <s v="Part-time"/>
    <b v="0"/>
    <s v="Germany"/>
    <x v="30365"/>
    <b v="0"/>
    <b v="0"/>
    <s v="Germany"/>
    <s v="year"/>
    <n v="56700"/>
    <m/>
    <s v="Datalogue GmbH"/>
    <s v="['r', 'python', 'spss']"/>
  </r>
  <r>
    <s v="Data Analyst"/>
    <s v="Data Analyst/Engineer/PM"/>
    <s v="Los Angeles, CA"/>
    <s v="via Dice"/>
    <s v="Contractor"/>
    <b v="0"/>
    <s v="California, United States"/>
    <x v="30366"/>
    <b v="1"/>
    <b v="0"/>
    <s v="United States"/>
    <s v="hour"/>
    <m/>
    <n v="57.5"/>
    <s v="DCM Infotech Limited"/>
    <s v="['sql', 'sql server', 'azure', 'databricks']"/>
  </r>
  <r>
    <s v="Data Analyst"/>
    <s v="Database Analyst"/>
    <s v="St. Petersburg, FL"/>
    <s v="via Robert Half"/>
    <s v="Contractor"/>
    <b v="0"/>
    <s v="Florida, United States"/>
    <x v="30367"/>
    <b v="1"/>
    <b v="0"/>
    <s v="United States"/>
    <s v="year"/>
    <n v="65000"/>
    <m/>
    <s v="Robert Half"/>
    <s v="['crystal', 'sql', 'sql server', 'tableau', 'excel']"/>
  </r>
  <r>
    <s v="Data Analyst"/>
    <s v="Data Analyst"/>
    <s v="Las Vegas, NV"/>
    <s v="via LinkedIn"/>
    <s v="Full-time"/>
    <b v="0"/>
    <s v="California, United States"/>
    <x v="30368"/>
    <b v="0"/>
    <b v="0"/>
    <s v="United States"/>
    <s v="year"/>
    <n v="65000"/>
    <m/>
    <s v="Ultimate Staffing"/>
    <s v="['sql', 'excel', 'tableau', 'power bi']"/>
  </r>
  <r>
    <s v="Senior Data Analyst"/>
    <s v="Senior Data Analyst"/>
    <s v="Colombia"/>
    <s v="via Crossover"/>
    <s v="Full-time and Contractor"/>
    <b v="0"/>
    <s v="Colombia"/>
    <x v="30369"/>
    <b v="1"/>
    <b v="0"/>
    <s v="Colombia"/>
    <s v="hour"/>
    <m/>
    <n v="30"/>
    <s v="Crossover"/>
    <s v="['python', 'r', 'javascript']"/>
  </r>
  <r>
    <s v="Data Analyst"/>
    <s v="Data Analyst"/>
    <s v="Anywhere"/>
    <s v="via ZipRecruiter"/>
    <s v="Contractor"/>
    <b v="1"/>
    <s v="California, United States"/>
    <x v="30370"/>
    <b v="1"/>
    <b v="0"/>
    <s v="United States"/>
    <s v="hour"/>
    <m/>
    <n v="67.5"/>
    <s v="Agile Global Solutions"/>
    <s v="['r', 'tableau', 'power bi']"/>
  </r>
  <r>
    <s v="Data Analyst"/>
    <s v="Business Data Analyst(w2)"/>
    <s v="New York, NY"/>
    <s v="via Indeed"/>
    <s v="Contractor"/>
    <b v="0"/>
    <s v="New York, United States"/>
    <x v="30371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30372"/>
    <b v="0"/>
    <b v="0"/>
    <s v="France"/>
    <s v="year"/>
    <n v="79200"/>
    <m/>
    <s v="Binance"/>
    <s v="['javascript']"/>
  </r>
  <r>
    <s v="Business Analyst"/>
    <s v="Business Intelligence Analyst"/>
    <s v="El Segundo, CA"/>
    <s v="via LinkedIn"/>
    <s v="Full-time"/>
    <b v="0"/>
    <s v="California, United States"/>
    <x v="30373"/>
    <b v="0"/>
    <b v="1"/>
    <s v="United States"/>
    <s v="year"/>
    <n v="102500"/>
    <m/>
    <s v="MotorTrend Group"/>
    <s v="['sql', 'python', 'excel', 'tableau']"/>
  </r>
  <r>
    <s v="Data Scientist"/>
    <s v="Data Scientist"/>
    <s v="Fairfax, VA"/>
    <s v="via Dice"/>
    <s v="Contractor"/>
    <b v="0"/>
    <s v="New York, United States"/>
    <x v="30374"/>
    <b v="0"/>
    <b v="1"/>
    <s v="United States"/>
    <s v="hour"/>
    <m/>
    <n v="52.5"/>
    <s v="Kforce Technology Staffing"/>
    <s v="['python', 'r', 'sql', 'nosql', 'java', 'matplotlib', 'tableau']"/>
  </r>
  <r>
    <s v="Data Analyst"/>
    <s v="Data Analyst (Python)"/>
    <s v="Cotia - Caucaia do Alto, Cotia - State of São Paulo, Brazil"/>
    <s v="via Ai-Jobs.net"/>
    <s v="Full-time"/>
    <b v="0"/>
    <s v="Brazil"/>
    <x v="30375"/>
    <b v="0"/>
    <b v="0"/>
    <s v="Brazil"/>
    <s v="year"/>
    <n v="102500"/>
    <m/>
    <s v="NielsenIQ"/>
    <s v="['python', 'sql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30376"/>
    <b v="0"/>
    <b v="0"/>
    <s v="United States"/>
    <s v="year"/>
    <n v="140882.5"/>
    <m/>
    <s v="U.S. Department of the Treasury"/>
    <s v="['sas', 'sas', 'r', 'python']"/>
  </r>
  <r>
    <s v="Data Analyst"/>
    <s v="Pricing Data Analyst"/>
    <s v="Bridgewater, NJ"/>
    <s v="via ZipRecruiter"/>
    <s v="Contractor and Temp work"/>
    <b v="0"/>
    <s v="New York, United States"/>
    <x v="30377"/>
    <b v="1"/>
    <b v="0"/>
    <s v="United States"/>
    <s v="hour"/>
    <m/>
    <n v="25"/>
    <s v="Zobility"/>
    <s v="['sap', 'excel']"/>
  </r>
  <r>
    <s v="Data Scientist"/>
    <s v="(592) Data Scientist - I"/>
    <s v="Johnston, IA"/>
    <s v="via Staff Finders Technical Of Oregon Careers"/>
    <s v="Contractor"/>
    <b v="0"/>
    <s v="Illinois, United States"/>
    <x v="30378"/>
    <b v="0"/>
    <b v="0"/>
    <s v="United States"/>
    <s v="hour"/>
    <m/>
    <n v="58"/>
    <s v="Staff Finders Technical of Oregon"/>
    <s v="['python', 'sql', 'r', 'javascript', 'scala', 'databricks', 'spark', 'tableau']"/>
  </r>
  <r>
    <s v="Data Analyst"/>
    <s v="Data Reporting Analyst"/>
    <s v="New York, NY"/>
    <s v="via LinkedIn"/>
    <s v="Contractor"/>
    <b v="0"/>
    <s v="New York, United States"/>
    <x v="30379"/>
    <b v="1"/>
    <b v="1"/>
    <s v="United States"/>
    <s v="hour"/>
    <m/>
    <n v="38.44000244140625"/>
    <s v="Robert Half"/>
    <s v="['go', 'flow']"/>
  </r>
  <r>
    <s v="Data Analyst"/>
    <s v="Data Analyst"/>
    <s v="Austin, TX"/>
    <s v="via LinkedIn"/>
    <s v="Contractor"/>
    <b v="0"/>
    <s v="Texas, United States"/>
    <x v="30380"/>
    <b v="0"/>
    <b v="1"/>
    <s v="United States"/>
    <s v="hour"/>
    <m/>
    <n v="81"/>
    <s v="Tailored Management"/>
    <m/>
  </r>
  <r>
    <s v="Senior Data Analyst"/>
    <s v="Senior Data Analyst - Remote"/>
    <s v="Anywhere"/>
    <s v="via ZipRecruiter"/>
    <s v="Full-time"/>
    <b v="1"/>
    <s v="New York, United States"/>
    <x v="30381"/>
    <b v="1"/>
    <b v="0"/>
    <s v="United States"/>
    <s v="year"/>
    <n v="80000"/>
    <m/>
    <s v="Seeking Alpha"/>
    <s v="['sql', 'go', 'looker', 'flow']"/>
  </r>
  <r>
    <s v="Data Scientist"/>
    <s v="Data Scientist"/>
    <s v="San Jose, CA"/>
    <s v="via LinkedIn"/>
    <s v="Full-time"/>
    <b v="0"/>
    <s v="California, United States"/>
    <x v="30382"/>
    <b v="0"/>
    <b v="1"/>
    <s v="United States"/>
    <s v="year"/>
    <n v="184500"/>
    <m/>
    <s v="Vectra AI"/>
    <s v="['python', 'sql', 'nosql', 'c++', 'go', 'aws', 'azure', 'gcp', 'pandas', 'numpy', 'spark', 'linux', 'git']"/>
  </r>
  <r>
    <s v="Data Scientist"/>
    <s v="Staff Data Scientist"/>
    <s v="Anywhere"/>
    <s v="via LinkedIn"/>
    <s v="Full-time"/>
    <b v="1"/>
    <s v="California, United States"/>
    <x v="30383"/>
    <b v="0"/>
    <b v="0"/>
    <s v="United States"/>
    <s v="year"/>
    <n v="217500"/>
    <m/>
    <s v="Worth Search"/>
    <s v="['sql']"/>
  </r>
  <r>
    <s v="Senior Data Scientist"/>
    <s v="Senior Data Scientist (Greater Boston Area, MA)"/>
    <s v="Boston, MA"/>
    <s v="via Built In Boston"/>
    <s v="Full-time"/>
    <b v="0"/>
    <s v="New York, United States"/>
    <x v="30384"/>
    <b v="0"/>
    <b v="1"/>
    <s v="United States"/>
    <s v="year"/>
    <n v="193499"/>
    <m/>
    <s v="Motional"/>
    <m/>
  </r>
  <r>
    <s v="Senior Data Analyst"/>
    <s v="Sr. Data Analyst - Core Technology Infrastructure at Bank of..."/>
    <s v="Charlotte, NC"/>
    <s v="via Charlotte, NC - Geebo"/>
    <s v="Full-time"/>
    <b v="0"/>
    <s v="Georgia"/>
    <x v="30385"/>
    <b v="1"/>
    <b v="0"/>
    <s v="United States"/>
    <s v="hour"/>
    <m/>
    <n v="24"/>
    <s v="Bank of America Corporation"/>
    <s v="['tableau']"/>
  </r>
  <r>
    <s v="Business Analyst"/>
    <s v="Business Strategy Analyst Senior (Hybrid)"/>
    <s v="Anywhere"/>
    <s v="via Indeed"/>
    <s v="Full-time"/>
    <b v="1"/>
    <s v="Texas, United States"/>
    <x v="30386"/>
    <b v="0"/>
    <b v="1"/>
    <s v="United States"/>
    <s v="year"/>
    <n v="138640"/>
    <m/>
    <s v="USAA"/>
    <s v="['r', 'python', 'sas', 'sas', 'sql', 'phoenix', 'excel', 'tableau']"/>
  </r>
  <r>
    <s v="Data Scientist"/>
    <s v="Data Scientist"/>
    <s v="Anywhere"/>
    <s v="via LinkedIn"/>
    <s v="Contractor"/>
    <b v="1"/>
    <s v="Georgia"/>
    <x v="30387"/>
    <b v="0"/>
    <b v="1"/>
    <s v="United States"/>
    <s v="hour"/>
    <m/>
    <n v="62.619998931884773"/>
    <s v="Robert Half"/>
    <s v="['python', 'r', 'sql', 'go', 'numpy', 'pandas', 'scikit-learn', 'tensorflow']"/>
  </r>
  <r>
    <s v="Data Scientist"/>
    <s v="Data Scientist II -AI/ML (remote)"/>
    <s v="Anywhere"/>
    <s v="via Indeed"/>
    <s v="Full-time"/>
    <b v="1"/>
    <s v="California, United States"/>
    <x v="30388"/>
    <b v="0"/>
    <b v="1"/>
    <s v="United States"/>
    <s v="year"/>
    <n v="134500"/>
    <m/>
    <s v="MultiPlan Inc."/>
    <s v="['python', 'r', 'sql']"/>
  </r>
  <r>
    <s v="Business Analyst"/>
    <s v="Manager, Business Intelligence"/>
    <s v="San Mateo, CA"/>
    <s v="via Ai-Jobs.net"/>
    <s v="Full-time"/>
    <b v="0"/>
    <s v="California, United States"/>
    <x v="30389"/>
    <b v="0"/>
    <b v="0"/>
    <s v="United States"/>
    <s v="year"/>
    <n v="90000"/>
    <m/>
    <s v="Snowflake Inc."/>
    <s v="['sql', 'python', 'snowflake', 'redshift', 'bigquery', 'airflow', 'tableau']"/>
  </r>
  <r>
    <s v="Data Scientist"/>
    <s v="Data Scientist Consultant I, II or Sr."/>
    <s v="Winston-Salem, NC"/>
    <s v="via Indeed"/>
    <s v="Full-time"/>
    <b v="0"/>
    <s v="Florida, United States"/>
    <x v="30390"/>
    <b v="0"/>
    <b v="1"/>
    <s v="United States"/>
    <s v="year"/>
    <n v="83750"/>
    <m/>
    <s v="Direct Auto Insurance"/>
    <m/>
  </r>
  <r>
    <s v="Data Engineer"/>
    <s v="Data Engineer: Data and Machine Learning"/>
    <s v="Anywhere"/>
    <s v="via AngelList"/>
    <s v="Full-time"/>
    <b v="1"/>
    <s v="United Kingdom"/>
    <x v="30391"/>
    <b v="0"/>
    <b v="0"/>
    <s v="United Kingdom"/>
    <s v="year"/>
    <n v="50000"/>
    <m/>
    <s v="Sensio Air"/>
    <s v="['python', 'aws']"/>
  </r>
  <r>
    <s v="Data Analyst"/>
    <s v="Financial Data Analyst"/>
    <s v="Anywhere"/>
    <s v="via Get.It"/>
    <s v="Full-time"/>
    <b v="1"/>
    <s v="New York, United States"/>
    <x v="30392"/>
    <b v="0"/>
    <b v="1"/>
    <s v="United States"/>
    <s v="year"/>
    <n v="122500"/>
    <m/>
    <s v="Get It Recruit - Finance"/>
    <m/>
  </r>
  <r>
    <s v="Data Analyst"/>
    <s v="Intern - Data Analyst"/>
    <s v="Anywhere"/>
    <s v="via ZipRecruiter"/>
    <s v="Internship"/>
    <b v="1"/>
    <s v="New York, United States"/>
    <x v="30393"/>
    <b v="0"/>
    <b v="0"/>
    <s v="United States"/>
    <s v="hour"/>
    <m/>
    <n v="20"/>
    <s v="ECC"/>
    <s v="['python', 'sql', 'power bi', 'excel', 'dax']"/>
  </r>
  <r>
    <s v="Data Engineer"/>
    <s v="Data Engineer"/>
    <s v="Anywhere"/>
    <s v="via Indeed"/>
    <s v="Full-time"/>
    <b v="1"/>
    <s v="Sudan"/>
    <x v="30394"/>
    <b v="1"/>
    <b v="1"/>
    <s v="Sudan"/>
    <s v="year"/>
    <n v="127500"/>
    <m/>
    <s v="TheoremOne, LLC"/>
    <s v="['python', 'java', 'scala', 'sql', 'nosql', 'r', 'aws', 'azure', 'spark', 'kafka', 'hadoop', 'flow']"/>
  </r>
  <r>
    <s v="Data Analyst"/>
    <s v="Sr Data Analyst - Remote"/>
    <s v="Anywhere"/>
    <s v="via Jobgether"/>
    <s v="Full-time"/>
    <b v="1"/>
    <s v="New York, United States"/>
    <x v="30395"/>
    <b v="0"/>
    <b v="1"/>
    <s v="United States"/>
    <s v="year"/>
    <n v="126000"/>
    <m/>
    <s v="UnitedHealthcare"/>
    <s v="['sql', 'sql server', 'ssis', 'ssrs']"/>
  </r>
  <r>
    <s v="Data Scientist"/>
    <s v="Data Scientist II"/>
    <s v="Memphis, TN"/>
    <s v="via Ladders"/>
    <s v="Full-time"/>
    <b v="0"/>
    <s v="Illinois, United States"/>
    <x v="30396"/>
    <b v="0"/>
    <b v="0"/>
    <s v="United States"/>
    <s v="year"/>
    <n v="90000"/>
    <m/>
    <s v="Argo Data"/>
    <s v="['python', 'r', 'sql']"/>
  </r>
  <r>
    <s v="Business Analyst"/>
    <s v="MDM Business Analyst"/>
    <s v="St. Louis, MO"/>
    <s v="via LinkedIn"/>
    <s v="Full-time"/>
    <b v="0"/>
    <s v="Illinois, United States"/>
    <x v="30397"/>
    <b v="0"/>
    <b v="1"/>
    <s v="United States"/>
    <s v="year"/>
    <n v="135000"/>
    <m/>
    <s v="Jade Global"/>
    <s v="['oracle', 'flow']"/>
  </r>
  <r>
    <s v="Data Engineer"/>
    <s v="Data Engineer"/>
    <s v="Englewood, CO"/>
    <s v="via KHON2 Jobs"/>
    <s v="Full-time"/>
    <b v="0"/>
    <s v="Florida, United States"/>
    <x v="30398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OCR Data Scientist"/>
    <s v="Anywhere"/>
    <s v="via Get.It"/>
    <s v="Full-time"/>
    <b v="1"/>
    <s v="Florida, United States"/>
    <x v="1312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0399"/>
    <b v="1"/>
    <b v="1"/>
    <s v="United States"/>
    <s v="hour"/>
    <m/>
    <n v="37"/>
    <s v="Cella"/>
    <s v="['python', 'sql']"/>
  </r>
  <r>
    <s v="Data Analyst"/>
    <s v="Data Analyst"/>
    <s v="Frisco, TX"/>
    <s v="via LinkedIn"/>
    <s v="Contractor"/>
    <b v="0"/>
    <s v="Texas, United States"/>
    <x v="30400"/>
    <b v="1"/>
    <b v="0"/>
    <s v="United States"/>
    <s v="hour"/>
    <m/>
    <n v="50"/>
    <s v="eBusiness Technologies Corp."/>
    <s v="['sql', 'excel', 'tableau']"/>
  </r>
  <r>
    <s v="Data Analyst"/>
    <s v="Membership Data Analyst"/>
    <s v="Columbia, SC"/>
    <s v="via BeBee"/>
    <s v="Full-time"/>
    <b v="0"/>
    <s v="Georgia"/>
    <x v="30401"/>
    <b v="0"/>
    <b v="1"/>
    <s v="United States"/>
    <s v="year"/>
    <n v="60000"/>
    <m/>
    <s v="Missouri State Teachers Association"/>
    <s v="['excel', 'word', 'outlook']"/>
  </r>
  <r>
    <s v="Data Scientist"/>
    <s v="Cloud SDM-Data Analytics and Visualization"/>
    <s v="Bengaluru, Karnataka, India"/>
    <s v="via Ai-Jobs.net"/>
    <s v="Full-time"/>
    <b v="0"/>
    <s v="India"/>
    <x v="30402"/>
    <b v="0"/>
    <b v="0"/>
    <s v="India"/>
    <s v="year"/>
    <n v="93600"/>
    <m/>
    <s v="Bosch Group"/>
    <s v="['aws', 'gcp', 'azure', 'ssis', 'ssrs', 'power bi']"/>
  </r>
  <r>
    <s v="Senior Data Analyst"/>
    <s v="Senior Financial Data Analyst (Financial Analysis, Associate)"/>
    <s v="Washington, DC"/>
    <s v="via Indeed"/>
    <s v="Full-time"/>
    <b v="0"/>
    <s v="New York, United States"/>
    <x v="30403"/>
    <b v="0"/>
    <b v="1"/>
    <s v="United States"/>
    <s v="year"/>
    <n v="101873.5"/>
    <m/>
    <s v="The MIL Corporation"/>
    <s v="['sql', 'sharepoint']"/>
  </r>
  <r>
    <s v="Data Analyst"/>
    <s v="Data Analyst (Reporting and Insights)"/>
    <s v="Barcelona, Spain"/>
    <s v="via Ai-Jobs.net"/>
    <s v="Full-time"/>
    <b v="0"/>
    <s v="Spain"/>
    <x v="30404"/>
    <b v="0"/>
    <b v="0"/>
    <s v="Spain"/>
    <s v="year"/>
    <n v="111175"/>
    <m/>
    <s v="Netcentric"/>
    <s v="['looker', 'power bi']"/>
  </r>
  <r>
    <s v="Senior Data Analyst"/>
    <s v="Data Services Senior Analyst - C12 (Open)"/>
    <s v="Dover, FL"/>
    <s v="via KSNT Jobs"/>
    <s v="Full-time"/>
    <b v="0"/>
    <s v="Florida, United States"/>
    <x v="30405"/>
    <b v="0"/>
    <b v="0"/>
    <s v="United States"/>
    <s v="year"/>
    <n v="91960"/>
    <m/>
    <s v="Citi"/>
    <m/>
  </r>
  <r>
    <s v="Senior Data Analyst"/>
    <s v="10101 - Senior Clinical and Population Health Data Analyst"/>
    <s v="New York, NY"/>
    <s v="via WANE Jobs"/>
    <s v="Full-time"/>
    <b v="0"/>
    <s v="New York, United States"/>
    <x v="30406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. Job in Round Rock My Valley Jobs Today"/>
    <s v="Round Rock, TX"/>
    <s v="via My Valley Jobs Today"/>
    <s v="Full-time"/>
    <b v="0"/>
    <s v="Texas, United States"/>
    <x v="30407"/>
    <b v="0"/>
    <b v="0"/>
    <s v="United States"/>
    <s v="hour"/>
    <m/>
    <n v="23.5"/>
    <s v="Three Point Solutions, Inc."/>
    <s v="['sap', 'tableau', 'power bi', 'alteryx', 'excel']"/>
  </r>
  <r>
    <s v="Data Analyst"/>
    <s v="Senior Associate CSR/ESG Data Analyst"/>
    <s v="Bengaluru, Karnataka, India"/>
    <s v="via Ai-Jobs.net"/>
    <s v="Full-time"/>
    <b v="0"/>
    <s v="India"/>
    <x v="30408"/>
    <b v="0"/>
    <b v="0"/>
    <s v="India"/>
    <s v="year"/>
    <n v="100500"/>
    <m/>
    <s v="Publicis Groupe"/>
    <s v="['excel']"/>
  </r>
  <r>
    <s v="Data Scientist"/>
    <s v="Research Data Scientist, AI Hub"/>
    <s v="New York, NY"/>
    <s v="via Indeed"/>
    <s v="Full-time"/>
    <b v="0"/>
    <s v="New York, United States"/>
    <x v="30409"/>
    <b v="0"/>
    <b v="1"/>
    <s v="United States"/>
    <s v="year"/>
    <n v="100000"/>
    <m/>
    <s v="NYU McSilver Institute for Poverty Policy and Research"/>
    <s v="['python', 'java', 'gcp', 'aws']"/>
  </r>
  <r>
    <s v="Senior Data Scientist"/>
    <s v="Senior Data Scientist"/>
    <s v="Newark, NJ"/>
    <s v="via Indeed"/>
    <s v="Part-time"/>
    <b v="0"/>
    <s v="New York, United States"/>
    <x v="30410"/>
    <b v="0"/>
    <b v="1"/>
    <s v="United States"/>
    <s v="year"/>
    <n v="125350"/>
    <m/>
    <s v="Prudential"/>
    <s v="['sql', 'nosql', 'python', 'r', 'java', 'scala', 'aws', 'jenkins']"/>
  </r>
  <r>
    <s v="Data Scientist"/>
    <s v="Data scientist for healthcare"/>
    <s v="Anywhere"/>
    <s v="via Upwork"/>
    <s v="Contractor"/>
    <b v="1"/>
    <s v="Illinois, United States"/>
    <x v="30411"/>
    <b v="0"/>
    <b v="0"/>
    <s v="United States"/>
    <s v="hour"/>
    <m/>
    <n v="57.5"/>
    <s v="Upwork"/>
    <m/>
  </r>
  <r>
    <s v="Data Analyst"/>
    <s v="Data Analyst II"/>
    <s v="Winchester, VA"/>
    <s v="via My ArkLaMiss Jobs"/>
    <s v="Full-time"/>
    <b v="0"/>
    <s v="New York, United States"/>
    <x v="30412"/>
    <b v="0"/>
    <b v="0"/>
    <s v="United States"/>
    <s v="year"/>
    <n v="100700"/>
    <m/>
    <s v="Navy Federal Credit Union"/>
    <s v="['sql', 'azure', 'databricks', 'aws', 'word', 'excel']"/>
  </r>
  <r>
    <s v="Data Analyst"/>
    <s v="Clinical Data Analyst"/>
    <s v="Indianapolis, IN"/>
    <s v="via LinkedIn"/>
    <s v="Contractor"/>
    <b v="0"/>
    <s v="Illinois, United States"/>
    <x v="30413"/>
    <b v="1"/>
    <b v="0"/>
    <s v="United States"/>
    <s v="hour"/>
    <m/>
    <n v="45"/>
    <s v="Acro Service Corp"/>
    <s v="['oracle']"/>
  </r>
  <r>
    <s v="Data Analyst"/>
    <s v="IT Data Analyst III (US)"/>
    <s v="Charlotte, NC"/>
    <s v="via Indeed"/>
    <s v="Full-time"/>
    <b v="0"/>
    <s v="Georgia"/>
    <x v="30414"/>
    <b v="0"/>
    <b v="1"/>
    <s v="United States"/>
    <s v="hour"/>
    <m/>
    <n v="35.5"/>
    <s v="TD Bank"/>
    <s v="['sql', 'alteryx']"/>
  </r>
  <r>
    <s v="Data Engineer"/>
    <s v="Software Developer, Data Engineering"/>
    <s v="Toronto, ON, Canada"/>
    <s v="via Ai-Jobs.net"/>
    <s v="Full-time"/>
    <b v="0"/>
    <s v="Canada"/>
    <x v="30415"/>
    <b v="0"/>
    <b v="0"/>
    <s v="Canada"/>
    <s v="year"/>
    <n v="147500"/>
    <m/>
    <s v="Wealthsimple"/>
    <s v="['sql', 'python', 'java', 'kotlin', 'redshift', 'oracle', 'aws', 'aurora', 'airflow', 'kafka', 'spark']"/>
  </r>
  <r>
    <s v="Data Scientist"/>
    <s v="(USA) Principal Data Scientist"/>
    <s v="Atlanta, GA"/>
    <s v="via Indeed"/>
    <s v="Full-time"/>
    <b v="0"/>
    <s v="Illinois, United States"/>
    <x v="30416"/>
    <b v="0"/>
    <b v="1"/>
    <s v="United States"/>
    <s v="year"/>
    <n v="190000"/>
    <m/>
    <s v="Sam's Club"/>
    <s v="['sql', 'python', 'scala', 'r', 'spark', 'tensorflow']"/>
  </r>
  <r>
    <s v="Senior Data Scientist"/>
    <s v="Senior Data Scientist - App Experience"/>
    <s v="San Mateo, CA"/>
    <s v="via Recruit.net"/>
    <s v="Full-time"/>
    <b v="0"/>
    <s v="California, United States"/>
    <x v="30417"/>
    <b v="0"/>
    <b v="1"/>
    <s v="United States"/>
    <s v="year"/>
    <n v="310270"/>
    <m/>
    <s v="Esports Insider, Ltd."/>
    <s v="['sql', 'python', 'r', 'go', 'spark', 'hadoop', 'airflow']"/>
  </r>
  <r>
    <s v="Data Analyst"/>
    <s v="Data Architect (Azure)"/>
    <s v="Finland"/>
    <s v="via Ai-Jobs.net"/>
    <s v="Full-time"/>
    <b v="0"/>
    <s v="Finland"/>
    <x v="30418"/>
    <b v="0"/>
    <b v="0"/>
    <s v="Finland"/>
    <s v="year"/>
    <n v="165000"/>
    <m/>
    <s v="Nortal"/>
    <s v="['go', 'azure']"/>
  </r>
  <r>
    <s v="Data Analyst"/>
    <s v="3D Data Quality Analyst"/>
    <s v="Anywhere"/>
    <s v="via LinkedIn"/>
    <s v="Contractor"/>
    <b v="1"/>
    <s v="California, United States"/>
    <x v="30419"/>
    <b v="0"/>
    <b v="0"/>
    <s v="United States"/>
    <s v="hour"/>
    <m/>
    <n v="37.5"/>
    <s v="Geomagical Labs"/>
    <s v="['spreadsheet']"/>
  </r>
  <r>
    <s v="Data Engineer"/>
    <s v="Data Engineer"/>
    <s v="Gurugram, Haryana, India"/>
    <s v="via Ai-Jobs.net"/>
    <s v="Full-time"/>
    <b v="0"/>
    <s v="India"/>
    <x v="30420"/>
    <b v="1"/>
    <b v="0"/>
    <s v="India"/>
    <s v="year"/>
    <n v="147500"/>
    <m/>
    <s v="Gemini"/>
    <s v="['python', 'sql', 'html', 'css', 'javascript', 'bigquery', 'snowflake', 'databricks', 'aws', 'spark', 'airflow']"/>
  </r>
  <r>
    <s v="Business Analyst"/>
    <s v="Business Analyst"/>
    <s v="Austin, TX"/>
    <s v="via Indeed"/>
    <s v="Full-time"/>
    <b v="0"/>
    <s v="Texas, United States"/>
    <x v="30421"/>
    <b v="0"/>
    <b v="1"/>
    <s v="United States"/>
    <s v="year"/>
    <n v="57500"/>
    <m/>
    <s v="All In Solutions"/>
    <s v="['sql']"/>
  </r>
  <r>
    <s v="Data Analyst"/>
    <s v="Data Analyst"/>
    <s v="Bogotá, Bogota, Colombia"/>
    <s v="via Ai-Jobs.net"/>
    <s v="Full-time"/>
    <b v="0"/>
    <s v="Colombia"/>
    <x v="30422"/>
    <b v="0"/>
    <b v="0"/>
    <s v="Colombia"/>
    <s v="year"/>
    <n v="100500"/>
    <m/>
    <s v="Sutherland"/>
    <s v="['excel']"/>
  </r>
  <r>
    <s v="Data Analyst"/>
    <s v="Data Analyst"/>
    <s v="Anywhere"/>
    <s v="via ZipRecruiter"/>
    <s v="Part-time"/>
    <b v="1"/>
    <s v="New York, United States"/>
    <x v="30423"/>
    <b v="1"/>
    <b v="0"/>
    <s v="United States"/>
    <s v="hour"/>
    <m/>
    <n v="20.5"/>
    <s v="Remex, Inc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30424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Business Analyst"/>
    <s v="Business Analyst"/>
    <s v="Las Vegas, NV"/>
    <s v="via Indeed"/>
    <s v="Full-time"/>
    <b v="0"/>
    <s v="California, United States"/>
    <x v="30425"/>
    <b v="0"/>
    <b v="1"/>
    <s v="United States"/>
    <s v="year"/>
    <n v="71647"/>
    <m/>
    <s v="Sierra, LLC. Air Conditioning &amp; Heating"/>
    <m/>
  </r>
  <r>
    <s v="Senior Data Analyst"/>
    <s v="Senior Digital Analyst"/>
    <s v="Dallas, TX"/>
    <s v="via Ladders"/>
    <s v="Full-time"/>
    <b v="0"/>
    <s v="Texas, United States"/>
    <x v="30426"/>
    <b v="0"/>
    <b v="0"/>
    <s v="United States"/>
    <s v="year"/>
    <n v="90000"/>
    <m/>
    <s v="Vanguard Group"/>
    <m/>
  </r>
  <r>
    <s v="Data Scientist"/>
    <s v="Data Scientist, Underwriting Automation and Artificial Intelligence"/>
    <s v="Hartford, CT"/>
    <s v="via ProActuary"/>
    <s v="Full-time"/>
    <b v="0"/>
    <s v="New York, United States"/>
    <x v="30427"/>
    <b v="0"/>
    <b v="1"/>
    <s v="United States"/>
    <s v="year"/>
    <n v="161500"/>
    <m/>
    <s v="The Travelers Indemnity Company"/>
    <s v="['pytorch', 'tensorflow']"/>
  </r>
  <r>
    <s v="Data Scientist"/>
    <s v="Data Scientist"/>
    <s v="Maine, ME"/>
    <s v="via Dice.com"/>
    <s v="Full-time"/>
    <b v="0"/>
    <s v="New York, United States"/>
    <x v="30428"/>
    <b v="0"/>
    <b v="0"/>
    <s v="United States"/>
    <s v="year"/>
    <n v="70000"/>
    <m/>
    <s v="Acadia Technologies, Inc."/>
    <m/>
  </r>
  <r>
    <s v="Data Analyst"/>
    <s v="Data Analyst"/>
    <s v="Los Angeles, CA"/>
    <s v="via ZipRecruiter"/>
    <s v="Contractor"/>
    <b v="0"/>
    <s v="California, United States"/>
    <x v="30429"/>
    <b v="0"/>
    <b v="0"/>
    <s v="United States"/>
    <s v="hour"/>
    <m/>
    <n v="16.5"/>
    <s v="Tailored Management"/>
    <s v="['excel', 'outlook']"/>
  </r>
  <r>
    <s v="Data Analyst"/>
    <s v="Data Analyst"/>
    <s v="Worcester, MA"/>
    <s v="via LinkedIn"/>
    <s v="Contractor"/>
    <b v="0"/>
    <s v="New York, United States"/>
    <x v="30430"/>
    <b v="0"/>
    <b v="1"/>
    <s v="United States"/>
    <s v="hour"/>
    <m/>
    <n v="20.5"/>
    <s v="Robert Half"/>
    <s v="['go', 'spreadsheet']"/>
  </r>
  <r>
    <s v="Data Scientist"/>
    <s v="Data Scientist"/>
    <s v="Redwood City, CA"/>
    <s v="via Ai-Jobs.net"/>
    <s v="Full-time"/>
    <b v="0"/>
    <s v="California, United States"/>
    <x v="3043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Business Analyst"/>
    <s v="Sales Analyst"/>
    <s v="Tampa, FL"/>
    <s v="via LinkedIn"/>
    <s v="Full-time"/>
    <b v="0"/>
    <s v="Florida, United States"/>
    <x v="30432"/>
    <b v="0"/>
    <b v="0"/>
    <s v="United States"/>
    <s v="year"/>
    <n v="77500"/>
    <m/>
    <s v="Signode"/>
    <s v="['go', 'excel', 'word', 'outlook', 'powerpoint', 'flow']"/>
  </r>
  <r>
    <s v="Data Analyst"/>
    <s v="Data Analyst - Infrastructure"/>
    <s v="London, UK"/>
    <s v="via Ai-Jobs.net"/>
    <s v="Full-time"/>
    <b v="0"/>
    <s v="United Kingdom"/>
    <x v="30433"/>
    <b v="0"/>
    <b v="0"/>
    <s v="United Kingdom"/>
    <s v="year"/>
    <n v="57500"/>
    <m/>
    <s v="Turner &amp; Townsend"/>
    <s v="['vba', 'excel']"/>
  </r>
  <r>
    <s v="Data Analyst"/>
    <s v="Financial Data Analyst"/>
    <m/>
    <s v="via LinkedIn"/>
    <s v="Contractor"/>
    <b v="0"/>
    <s v="New York, United States"/>
    <x v="5560"/>
    <b v="1"/>
    <b v="0"/>
    <s v="United States"/>
    <s v="hour"/>
    <m/>
    <n v="30"/>
    <s v="Insight Global"/>
    <s v="['excel']"/>
  </r>
  <r>
    <s v="Data Analyst"/>
    <s v="Data Architect"/>
    <s v="Anywhere"/>
    <s v="via Dice.com"/>
    <s v="Contractor"/>
    <b v="1"/>
    <s v="Illinois, United States"/>
    <x v="30434"/>
    <b v="1"/>
    <b v="1"/>
    <s v="United States"/>
    <s v="hour"/>
    <m/>
    <n v="62"/>
    <s v="Kforce Technology Staffing"/>
    <m/>
  </r>
  <r>
    <s v="Data Analyst"/>
    <s v="Business / Data Analytics (Business Intelligence) - W2 Acceptable..."/>
    <s v="Anywhere"/>
    <s v="via ZipRecruiter"/>
    <s v="Full-time"/>
    <b v="1"/>
    <s v="New York, United States"/>
    <x v="30435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30436"/>
    <b v="1"/>
    <b v="0"/>
    <s v="United States"/>
    <s v="hour"/>
    <m/>
    <n v="60"/>
    <s v="Motion Recruitment"/>
    <s v="['oracle']"/>
  </r>
  <r>
    <s v="Senior Data Analyst"/>
    <s v="Senior Data Analyst"/>
    <s v="Sunrise, FL"/>
    <s v="via LinkedIn"/>
    <s v="Contractor"/>
    <b v="0"/>
    <s v="Florida, United States"/>
    <x v="30437"/>
    <b v="1"/>
    <b v="0"/>
    <s v="United States"/>
    <s v="hour"/>
    <m/>
    <n v="74"/>
    <s v="Insight Global"/>
    <s v="['sql', 'cobol', 'db2', 'azure']"/>
  </r>
  <r>
    <s v="Data Analyst"/>
    <s v="Data Analyst IV"/>
    <s v="Anywhere"/>
    <s v="via ZipRecruiter"/>
    <s v="Full-time"/>
    <b v="1"/>
    <s v="California, United States"/>
    <x v="30438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30439"/>
    <b v="0"/>
    <b v="1"/>
    <s v="United States"/>
    <s v="year"/>
    <n v="123000"/>
    <m/>
    <s v="Get It Recruit - Transportation"/>
    <s v="['sql', 'gcp']"/>
  </r>
  <r>
    <s v="Data Analyst"/>
    <s v="Data Analyst"/>
    <s v="New York, NY"/>
    <s v="via Indeed"/>
    <s v="Full-time"/>
    <b v="0"/>
    <s v="New York, United States"/>
    <x v="30440"/>
    <b v="1"/>
    <b v="1"/>
    <s v="United States"/>
    <s v="year"/>
    <n v="55000"/>
    <m/>
    <s v="ITN Networks"/>
    <s v="['sql', 'excel', 'power bi']"/>
  </r>
  <r>
    <s v="Data Analyst"/>
    <s v="Data Analyst"/>
    <s v="San Francisco, CA"/>
    <s v="via Ladders"/>
    <s v="Full-time"/>
    <b v="0"/>
    <s v="California, United States"/>
    <x v="30441"/>
    <b v="0"/>
    <b v="1"/>
    <s v="United States"/>
    <s v="year"/>
    <n v="150000"/>
    <m/>
    <s v="Chime"/>
    <s v="['sql', 'r', 'python']"/>
  </r>
  <r>
    <s v="Data Scientist"/>
    <s v="AI/ML Health Data Science Managing Consultant"/>
    <s v="Atlanta, GA"/>
    <s v="via Indeed"/>
    <s v="Full-time"/>
    <b v="0"/>
    <s v="Florida, United States"/>
    <x v="3044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"/>
    <s v="Anywhere"/>
    <s v="via ZipRecruiter"/>
    <s v="Full-time"/>
    <b v="1"/>
    <s v="Georgia"/>
    <x v="30443"/>
    <b v="1"/>
    <b v="1"/>
    <s v="United States"/>
    <s v="hour"/>
    <m/>
    <n v="31.5"/>
    <s v="Swoon Staffing (A fortune 500 client of ours)"/>
    <s v="['excel', 'sharepoint']"/>
  </r>
  <r>
    <s v="Business Analyst"/>
    <s v="Business Analyst Healthcare - Amisys Experience Required!"/>
    <s v="Anywhere"/>
    <s v="via ZipRecruiter"/>
    <s v="Full-time"/>
    <b v="1"/>
    <s v="Florida, United States"/>
    <x v="30444"/>
    <b v="0"/>
    <b v="1"/>
    <s v="United States"/>
    <s v="hour"/>
    <m/>
    <n v="30"/>
    <s v="A-Line Staffing Solutions"/>
    <s v="['oracle', 'excel']"/>
  </r>
  <r>
    <s v="Data Analyst"/>
    <s v="Data Quality Analyst"/>
    <s v="Menlo Park, CA"/>
    <s v="via TEKsystems Careers"/>
    <s v="Full-time"/>
    <b v="0"/>
    <s v="California, United States"/>
    <x v="30445"/>
    <b v="1"/>
    <b v="0"/>
    <s v="United States"/>
    <s v="hour"/>
    <m/>
    <n v="35"/>
    <s v="TEKsystems"/>
    <s v="['sql', 'tableau']"/>
  </r>
  <r>
    <s v="Data Scientist"/>
    <s v="Data Scientist I/II - Lab Analytics Discovery"/>
    <s v="Emeryville, CA"/>
    <s v="via Ai-Jobs.net"/>
    <s v="Full-time"/>
    <b v="0"/>
    <s v="California, United States"/>
    <x v="30446"/>
    <b v="0"/>
    <b v="1"/>
    <s v="United States"/>
    <s v="year"/>
    <n v="122500"/>
    <m/>
    <s v="Metagenomi"/>
    <s v="['python', 'sql', 'nosql', 'aws', 'plotly', 'seaborn', 'matplotlib', 'docker']"/>
  </r>
  <r>
    <s v="Data Scientist"/>
    <s v="Data Scientist"/>
    <s v="New Albany, OH"/>
    <s v="via TEKsystems Careers"/>
    <s v="Full-time"/>
    <b v="0"/>
    <s v="Georgia"/>
    <x v="30447"/>
    <b v="0"/>
    <b v="0"/>
    <s v="United States"/>
    <s v="year"/>
    <n v="142500"/>
    <m/>
    <s v="TEKsystems"/>
    <s v="['python', 'sql', 'databricks', 'azure']"/>
  </r>
  <r>
    <s v="Senior Data Analyst"/>
    <s v="Senior Data Analyst"/>
    <s v="Chicago, IL"/>
    <s v="via Indeed"/>
    <s v="Full-time"/>
    <b v="0"/>
    <s v="Illinois, United States"/>
    <x v="30448"/>
    <b v="0"/>
    <b v="1"/>
    <s v="United States"/>
    <s v="year"/>
    <n v="120000"/>
    <m/>
    <s v="SpotOn: Corporate"/>
    <s v="['sql', 'snowflake', 'redshift', 'looker', 'power bi', 'tableau']"/>
  </r>
  <r>
    <s v="Data Scientist"/>
    <s v="Data Science Intern, Algorithms (2024)"/>
    <s v="San Francisco, CA"/>
    <s v="via Indeed"/>
    <s v="Internship"/>
    <b v="0"/>
    <s v="California, United States"/>
    <x v="30449"/>
    <b v="0"/>
    <b v="1"/>
    <s v="United States"/>
    <s v="hour"/>
    <m/>
    <n v="58"/>
    <s v="Lyft"/>
    <s v="['python', 'r', 'sql', 'numpy', 'scikit-learn', 'pytorch', 'tensorflow', 'keras', 'nltk']"/>
  </r>
  <r>
    <s v="Data Analyst"/>
    <s v="Data Analyst II"/>
    <s v="San Francisco, CA"/>
    <s v="via Indeed"/>
    <s v="Full-time"/>
    <b v="0"/>
    <s v="California, United States"/>
    <x v="30450"/>
    <b v="1"/>
    <b v="1"/>
    <s v="United States"/>
    <s v="year"/>
    <n v="110900"/>
    <m/>
    <s v="Collective Health"/>
    <s v="['python', 'sql', 'r']"/>
  </r>
  <r>
    <s v="Machine Learning Engineer"/>
    <s v="(Senior) Knowledge, Algorithm, and Machine Learning Engineer (w/m/d)"/>
    <s v="Stuttgart, Germany"/>
    <s v="via Ai-Jobs.net"/>
    <s v="Full-time"/>
    <b v="0"/>
    <s v="Germany"/>
    <x v="30451"/>
    <b v="0"/>
    <b v="0"/>
    <s v="Germany"/>
    <s v="year"/>
    <n v="69000"/>
    <m/>
    <s v="Bosch Group"/>
    <m/>
  </r>
  <r>
    <s v="Data Analyst"/>
    <s v="Data Analyst I - Full-time / Part-time"/>
    <s v="Lawton, OK"/>
    <s v="via Snagajob"/>
    <s v="Full-time and Part-time"/>
    <b v="0"/>
    <s v="Texas, United States"/>
    <x v="30452"/>
    <b v="0"/>
    <b v="1"/>
    <s v="United States"/>
    <s v="hour"/>
    <m/>
    <n v="19.735000610351559"/>
    <s v="Oklahoma Complete Health"/>
    <s v="['sql', 'excel']"/>
  </r>
  <r>
    <s v="Senior Data Scientist"/>
    <s v="Senior Data Scientist - Language Modeling and AI"/>
    <s v="St. Louis, MO"/>
    <s v="via Indeed"/>
    <s v="Full-time"/>
    <b v="0"/>
    <s v="Georgia"/>
    <x v="30453"/>
    <b v="0"/>
    <b v="1"/>
    <s v="United States"/>
    <s v="year"/>
    <n v="177885.5"/>
    <m/>
    <s v="EDWARD JONES"/>
    <s v="['python', 'r', 'scala', 'tensorflow', 'pytorch']"/>
  </r>
  <r>
    <s v="Data Analyst"/>
    <s v="Data Analyst (Application Developer)"/>
    <s v="Chicago, IL"/>
    <s v="via LinkedIn"/>
    <s v="Full-time"/>
    <b v="0"/>
    <s v="Illinois, United States"/>
    <x v="30454"/>
    <b v="0"/>
    <b v="0"/>
    <s v="United States"/>
    <s v="year"/>
    <n v="110000"/>
    <m/>
    <s v="SDI Presence"/>
    <s v="['c#', 'sql', 'crystal', 'sql server', 'oracle', 'windows', 'sap']"/>
  </r>
  <r>
    <s v="Data Scientist"/>
    <s v="Cyber Data Analytics, TS/SCI (Virginia)"/>
    <s v="Springfield, VA"/>
    <s v="via Ai-Jobs.net"/>
    <s v="Full-time"/>
    <b v="0"/>
    <s v="New York, United States"/>
    <x v="30455"/>
    <b v="1"/>
    <b v="1"/>
    <s v="United States"/>
    <s v="year"/>
    <n v="99150"/>
    <m/>
    <s v="GuidePoint Security LLC"/>
    <s v="['elasticsearch', 'linux', 'splunk', 'flow']"/>
  </r>
  <r>
    <s v="Data Scientist"/>
    <s v="Data Scientist"/>
    <s v="San Antonio, TX"/>
    <s v="via Dice"/>
    <s v="Full-time"/>
    <b v="0"/>
    <s v="Sudan"/>
    <x v="30456"/>
    <b v="0"/>
    <b v="0"/>
    <s v="Sudan"/>
    <s v="year"/>
    <n v="90000"/>
    <m/>
    <s v="MRoads"/>
    <s v="['sql']"/>
  </r>
  <r>
    <s v="Data Scientist"/>
    <s v="Sr. Data Scientist"/>
    <s v="Des Plaines, IL"/>
    <s v="via Ladders"/>
    <s v="Full-time"/>
    <b v="0"/>
    <s v="Illinois, United States"/>
    <x v="3045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Scientist"/>
    <s v="Data Scientist"/>
    <s v="Anywhere"/>
    <s v="via LinkedIn"/>
    <s v="Full-time"/>
    <b v="1"/>
    <s v="Illinois, United States"/>
    <x v="30458"/>
    <b v="0"/>
    <b v="0"/>
    <s v="United States"/>
    <s v="hour"/>
    <m/>
    <n v="49.5"/>
    <s v="EPITEC"/>
    <s v="['sql']"/>
  </r>
  <r>
    <s v="Data Analyst"/>
    <s v="Junior Data Analyst"/>
    <s v="Florida City, FL"/>
    <s v="via Dice"/>
    <s v="Full-time"/>
    <b v="0"/>
    <s v="Florida, United States"/>
    <x v="30459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30460"/>
    <b v="0"/>
    <b v="0"/>
    <s v="Sudan"/>
    <s v="year"/>
    <n v="118965"/>
    <m/>
    <s v="Frontier Communications"/>
    <s v="['python', 'pandas', 'excel', 'alteryx']"/>
  </r>
  <r>
    <s v="Senior Data Scientist"/>
    <s v="Senior Director, Data Science"/>
    <s v="Santa Monica, CA"/>
    <s v="via Ladders"/>
    <s v="Full-time"/>
    <b v="0"/>
    <s v="California, United States"/>
    <x v="30461"/>
    <b v="0"/>
    <b v="1"/>
    <s v="United States"/>
    <s v="year"/>
    <n v="175000"/>
    <m/>
    <s v="Red Bull"/>
    <s v="['excel']"/>
  </r>
  <r>
    <s v="Senior Data Scientist"/>
    <s v="Senior Data Scientist - Evernorth"/>
    <s v="Hartford, CT"/>
    <s v="via Indeed"/>
    <s v="Full-time"/>
    <b v="0"/>
    <s v="New York, United States"/>
    <x v="30462"/>
    <b v="0"/>
    <b v="1"/>
    <s v="United States"/>
    <s v="year"/>
    <n v="151500"/>
    <m/>
    <s v="Cigna"/>
    <s v="['python']"/>
  </r>
  <r>
    <s v="Business Analyst"/>
    <s v="PROGRAM ANALYST"/>
    <s v="Guam"/>
    <s v="via ZipRecruiter"/>
    <s v="Full-time"/>
    <b v="0"/>
    <s v="Guam"/>
    <x v="30463"/>
    <b v="0"/>
    <b v="0"/>
    <s v="Guam"/>
    <s v="year"/>
    <n v="69107"/>
    <m/>
    <s v="U.S. Navy"/>
    <m/>
  </r>
  <r>
    <s v="Data Analyst"/>
    <s v="Associate Analyst (Data Analytics)"/>
    <s v="Oakland, CA"/>
    <s v="via LinkedIn"/>
    <s v="Full-time"/>
    <b v="0"/>
    <s v="California, United States"/>
    <x v="30464"/>
    <b v="1"/>
    <b v="0"/>
    <s v="United States"/>
    <s v="year"/>
    <n v="94556.796875"/>
    <m/>
    <s v="Superior Court of California, County of Alameda"/>
    <s v="['sql', 'r', 'spss', 'power bi', 'tableau', 'spreadsheet']"/>
  </r>
  <r>
    <s v="Data Analyst"/>
    <s v="Statistical Data Analyst (Buyer Engagement Strategist)"/>
    <s v="Anywhere"/>
    <s v="via Indeed"/>
    <s v="Full-time"/>
    <b v="1"/>
    <s v="Florida, United States"/>
    <x v="30465"/>
    <b v="0"/>
    <b v="0"/>
    <s v="United States"/>
    <s v="year"/>
    <n v="53000"/>
    <m/>
    <s v="University of South Florida"/>
    <s v="['outlook', 'word', 'excel', 'powerpoint']"/>
  </r>
  <r>
    <s v="Data Analyst"/>
    <s v="Defense Threat Reduction Agency Data Analyst"/>
    <s v="Reston, VA"/>
    <s v="via BeBee"/>
    <s v="Full-time"/>
    <b v="0"/>
    <s v="New York, United States"/>
    <x v="30466"/>
    <b v="0"/>
    <b v="0"/>
    <s v="United States"/>
    <s v="year"/>
    <n v="75000"/>
    <m/>
    <s v="HII Mission Technologies"/>
    <s v="['sharepoint']"/>
  </r>
  <r>
    <s v="Data Analyst"/>
    <s v="Data Analyst- Hybrid"/>
    <s v="Washington, DC"/>
    <s v="via Indeed"/>
    <s v="Full-time"/>
    <b v="0"/>
    <s v="New York, United States"/>
    <x v="30467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"/>
    <s v="Frisco, TX"/>
    <s v="via Indeed"/>
    <s v="Full-time"/>
    <b v="0"/>
    <s v="Texas, United States"/>
    <x v="30468"/>
    <b v="1"/>
    <b v="0"/>
    <s v="United States"/>
    <s v="year"/>
    <n v="84271.9296875"/>
    <m/>
    <s v="Tekcogno"/>
    <s v="['python', 'r', 'sas', 'sas', 'power bi']"/>
  </r>
  <r>
    <s v="Data Analyst"/>
    <s v="Data Analyst Coordinator"/>
    <s v="Commerce, CA"/>
    <s v="via Indeed"/>
    <s v="Full-time"/>
    <b v="0"/>
    <s v="California, United States"/>
    <x v="30469"/>
    <b v="0"/>
    <b v="1"/>
    <s v="United States"/>
    <s v="year"/>
    <n v="75000"/>
    <m/>
    <s v="Gehr Industries, Inc."/>
    <s v="['oracle', 'wire']"/>
  </r>
  <r>
    <s v="Senior Data Analyst"/>
    <s v="Healthcare Analyst"/>
    <s v="Texas"/>
    <s v="via Indeed"/>
    <s v="Full-time"/>
    <b v="0"/>
    <s v="Sudan"/>
    <x v="30470"/>
    <b v="0"/>
    <b v="1"/>
    <s v="Sudan"/>
    <s v="hour"/>
    <m/>
    <n v="30.255001068115231"/>
    <s v="Epitec"/>
    <s v="['word', 'excel', 'powerpoint']"/>
  </r>
  <r>
    <s v="Data Analyst"/>
    <s v="Web Data Analyst"/>
    <s v="Scott AFB, IL"/>
    <s v="via Indeed"/>
    <s v="Contractor"/>
    <b v="0"/>
    <s v="Illinois, United States"/>
    <x v="3047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30472"/>
    <b v="0"/>
    <b v="1"/>
    <s v="United States"/>
    <s v="hour"/>
    <m/>
    <n v="60.5"/>
    <s v="Get It Recruit - Information Technology"/>
    <s v="['sql', 'databricks']"/>
  </r>
  <r>
    <s v="Data Scientist"/>
    <s v="Engineering Data Scientist, AI Fairness, 5+ years of Experience..."/>
    <s v="New York, NY"/>
    <s v="via Built In NYC"/>
    <s v="Full-time"/>
    <b v="0"/>
    <s v="New York, United States"/>
    <x v="15987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30473"/>
    <b v="0"/>
    <b v="0"/>
    <s v="United States"/>
    <s v="year"/>
    <n v="103127.5"/>
    <m/>
    <s v="Miami Dade College"/>
    <m/>
  </r>
  <r>
    <s v="Data Analyst"/>
    <s v="Data Analyst"/>
    <s v="Folsom, CA"/>
    <s v="via LinkedIn"/>
    <s v="Contractor"/>
    <b v="0"/>
    <s v="California, United States"/>
    <x v="30474"/>
    <b v="1"/>
    <b v="0"/>
    <s v="United States"/>
    <s v="hour"/>
    <m/>
    <n v="33.5"/>
    <s v="eTeam"/>
    <m/>
  </r>
  <r>
    <s v="Senior Data Engineer"/>
    <s v="Senior Data Engineer - Now Hiring"/>
    <s v="Hartford, CT"/>
    <s v="via Snagajob"/>
    <s v="Full-time and Part-time"/>
    <b v="0"/>
    <s v="Sudan"/>
    <x v="30475"/>
    <b v="0"/>
    <b v="1"/>
    <s v="Sudan"/>
    <s v="hour"/>
    <m/>
    <n v="51.169998168945313"/>
    <s v="Nurses Co"/>
    <s v="['sql', 'sas', 'sas', 'sql server', 'ssis']"/>
  </r>
  <r>
    <s v="Data Scientist"/>
    <s v="Data Scientist"/>
    <s v="San Bruno, CA"/>
    <s v="via Dice"/>
    <s v="Contractor"/>
    <b v="0"/>
    <s v="California, United States"/>
    <x v="30476"/>
    <b v="0"/>
    <b v="0"/>
    <s v="United States"/>
    <s v="hour"/>
    <m/>
    <n v="65"/>
    <s v="Tellus Solutions"/>
    <s v="['python', 'sql', 'r']"/>
  </r>
  <r>
    <s v="Data Analyst"/>
    <s v="Experienced Data Analyst"/>
    <s v="McLean, VA"/>
    <s v="via BeBee"/>
    <s v="Full-time"/>
    <b v="0"/>
    <s v="New York, United States"/>
    <x v="30477"/>
    <b v="0"/>
    <b v="0"/>
    <s v="United States"/>
    <s v="year"/>
    <n v="100000"/>
    <m/>
    <s v="The MITRE Corporation"/>
    <s v="['r', 'python', 'spark', 'excel', 'power bi', 'tableau', 'qlik']"/>
  </r>
  <r>
    <s v="Data Analyst"/>
    <s v="Data Analyst"/>
    <s v="Anywhere"/>
    <s v="via Get.It"/>
    <s v="Full-time"/>
    <b v="1"/>
    <s v="Texas, United States"/>
    <x v="30478"/>
    <b v="0"/>
    <b v="1"/>
    <s v="United States"/>
    <s v="year"/>
    <n v="80000"/>
    <m/>
    <s v="Get It Recruit - Information Technology"/>
    <s v="['sql', 'power bi', 'tableau']"/>
  </r>
  <r>
    <s v="Data Engineer"/>
    <s v="Data Engineer (Greater NYC Area, NY)"/>
    <s v="New York, NY"/>
    <s v="via Built In NYC"/>
    <s v="Full-time"/>
    <b v="0"/>
    <s v="Sudan"/>
    <x v="30479"/>
    <b v="1"/>
    <b v="1"/>
    <s v="Sudan"/>
    <s v="year"/>
    <n v="175000"/>
    <m/>
    <s v="Casdin Capital"/>
    <s v="['sql', 'python', 'sql server', 'excel', 'flow', 'git']"/>
  </r>
  <r>
    <s v="Data Analyst"/>
    <s v="Data Analyst"/>
    <s v="Boston, MA"/>
    <s v="via Robert Half"/>
    <s v="Contractor"/>
    <b v="0"/>
    <s v="New York, United States"/>
    <x v="30480"/>
    <b v="0"/>
    <b v="0"/>
    <s v="United States"/>
    <s v="hour"/>
    <m/>
    <n v="25.625"/>
    <s v="Robert Half"/>
    <s v="['spreadsheet']"/>
  </r>
  <r>
    <s v="Data Analyst"/>
    <s v="Environmental Sustainability Data Analyst"/>
    <s v="Thousand Oaks, CA"/>
    <s v="via Ladders"/>
    <s v="Full-time"/>
    <b v="0"/>
    <s v="California, United States"/>
    <x v="30481"/>
    <b v="0"/>
    <b v="1"/>
    <s v="United States"/>
    <s v="year"/>
    <n v="115000"/>
    <m/>
    <s v="Amgen Inc"/>
    <m/>
  </r>
  <r>
    <s v="Machine Learning Engineer"/>
    <s v="Machine Learning Engineer"/>
    <s v="Anywhere"/>
    <s v="via LinkedIn"/>
    <s v="Full-time"/>
    <b v="1"/>
    <s v="California, United States"/>
    <x v="30482"/>
    <b v="0"/>
    <b v="1"/>
    <s v="United States"/>
    <s v="year"/>
    <n v="300000"/>
    <m/>
    <s v="orbit"/>
    <s v="['python', 'typescript', 'golang']"/>
  </r>
  <r>
    <s v="Business Analyst"/>
    <s v="Business Analyst"/>
    <s v="Anywhere"/>
    <s v="via ZipRecruiter"/>
    <s v="Contractor"/>
    <b v="1"/>
    <s v="New York, United States"/>
    <x v="30483"/>
    <b v="0"/>
    <b v="0"/>
    <s v="United States"/>
    <s v="hour"/>
    <m/>
    <n v="65"/>
    <s v="QED National"/>
    <s v="['word', 'visio', 'excel', 'powerpoint']"/>
  </r>
  <r>
    <s v="Data Scientist"/>
    <s v="Sr. Data Scientist"/>
    <s v="St. Louis, MO"/>
    <s v="via Indeed"/>
    <s v="Contractor"/>
    <b v="0"/>
    <s v="Illinois, United States"/>
    <x v="30484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30485"/>
    <b v="0"/>
    <b v="0"/>
    <s v="Sudan"/>
    <s v="year"/>
    <n v="125000"/>
    <m/>
    <s v="ECS"/>
    <s v="['mongodb', 'mongodb', 'sql', 'oracle', 'windows', 'linux', 'tableau']"/>
  </r>
  <r>
    <s v="Data Scientist"/>
    <s v="Data Scientist Lead"/>
    <s v="Plano, TX"/>
    <s v="via Ladders"/>
    <s v="Full-time"/>
    <b v="0"/>
    <s v="Texas, United States"/>
    <x v="30486"/>
    <b v="0"/>
    <b v="1"/>
    <s v="United States"/>
    <s v="year"/>
    <n v="90000"/>
    <m/>
    <s v="Toyota"/>
    <s v="['python', 'sql', 'r', 'sas', 'sas', 'scikit-learn', 'numpy', 'pandas', 'powerpoint']"/>
  </r>
  <r>
    <s v="Software Engineer"/>
    <s v="AI Software Development Engineer"/>
    <s v="Bengaluru, Karnataka, India"/>
    <s v="via Ai-Jobs.net"/>
    <s v="Full-time"/>
    <b v="0"/>
    <s v="India"/>
    <x v="30487"/>
    <b v="0"/>
    <b v="0"/>
    <s v="India"/>
    <s v="year"/>
    <n v="64800"/>
    <m/>
    <s v="Intel"/>
    <s v="['python', 'aws', 'pytorch']"/>
  </r>
  <r>
    <s v="Senior Data Scientist"/>
    <s v="Senior Data Scientist"/>
    <s v="San Francisco, CA"/>
    <s v="via Adzuna"/>
    <s v="Full-time"/>
    <b v="0"/>
    <s v="California, United States"/>
    <x v="30488"/>
    <b v="0"/>
    <b v="1"/>
    <s v="United States"/>
    <s v="year"/>
    <n v="203000"/>
    <m/>
    <s v="Waymo"/>
    <s v="['python', 'r']"/>
  </r>
  <r>
    <s v="Data Analyst"/>
    <s v="Data Governance Analyst"/>
    <s v="Lake Mary, FL"/>
    <s v="via LinkedIn"/>
    <s v="Full-time"/>
    <b v="0"/>
    <s v="Florida, United States"/>
    <x v="3048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4526"/>
    <b v="0"/>
    <b v="1"/>
    <s v="United States"/>
    <s v="hour"/>
    <m/>
    <n v="24"/>
    <s v="iFoodDS"/>
    <s v="['sql', 'mysql', 'sql server', 'tableau']"/>
  </r>
  <r>
    <s v="Data Scientist"/>
    <s v="Data Scientist"/>
    <s v="Boston, MA"/>
    <s v="via IT JobServe"/>
    <s v="Full-time"/>
    <b v="0"/>
    <s v="New York, United States"/>
    <x v="30490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30491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Data Analyst/Engineer"/>
    <s v="Torrance, CA"/>
    <s v="via Indeed"/>
    <s v="Full-time"/>
    <b v="0"/>
    <s v="California, United States"/>
    <x v="30492"/>
    <b v="0"/>
    <b v="1"/>
    <s v="United States"/>
    <s v="year"/>
    <n v="115000"/>
    <m/>
    <s v="Sequoia Research Corporation"/>
    <s v="['matlab', 'python', 'fortran', 'c', 'linux']"/>
  </r>
  <r>
    <s v="Senior Data Analyst"/>
    <s v="Senior Market Research Analyst"/>
    <s v="India"/>
    <s v="via Ai-Jobs.net"/>
    <s v="Full-time"/>
    <b v="0"/>
    <s v="India"/>
    <x v="30493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1817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30494"/>
    <b v="1"/>
    <b v="0"/>
    <s v="Canada"/>
    <s v="year"/>
    <n v="107500"/>
    <m/>
    <s v="Versapay"/>
    <s v="['sql', 'python', 'java', 'snowflake', 'aws', 'flow']"/>
  </r>
  <r>
    <s v="Data Scientist"/>
    <s v="Data scientist for digital pricing"/>
    <s v="Colorado Springs, CO"/>
    <s v="via Ladders"/>
    <s v="Full-time"/>
    <b v="0"/>
    <s v="Texas, United States"/>
    <x v="30495"/>
    <b v="0"/>
    <b v="0"/>
    <s v="United States"/>
    <s v="year"/>
    <n v="125000"/>
    <m/>
    <s v="HP"/>
    <s v="['python', 'r', 'sql', 'notion']"/>
  </r>
  <r>
    <s v="Data Analyst"/>
    <s v="Remote Data Analyst"/>
    <s v="San Jose, CA"/>
    <s v="via BeBee"/>
    <s v="Full-time"/>
    <b v="0"/>
    <s v="California, United States"/>
    <x v="30496"/>
    <b v="0"/>
    <b v="0"/>
    <s v="United States"/>
    <s v="year"/>
    <n v="100000"/>
    <m/>
    <s v="Reyes Holdings"/>
    <s v="['sql', 'snowflake', 'azure', 'power bi', 'dax']"/>
  </r>
  <r>
    <s v="Senior Data Analyst"/>
    <s v="Business/Data Analyst Senior | Remote"/>
    <s v="Newark, DE"/>
    <s v="via Ladders"/>
    <s v="Full-time"/>
    <b v="0"/>
    <s v="New York, United States"/>
    <x v="30497"/>
    <b v="0"/>
    <b v="0"/>
    <s v="United States"/>
    <s v="year"/>
    <n v="125000"/>
    <m/>
    <s v="Amerihealth"/>
    <s v="['sas', 'sas', 'sql', 'excel', 'ms access', 'tableau', 'flow']"/>
  </r>
  <r>
    <s v="Data Scientist"/>
    <s v="Data Scientist"/>
    <s v="San Francisco, CA"/>
    <s v="via Indeed"/>
    <s v="Full-time"/>
    <b v="0"/>
    <s v="California, United States"/>
    <x v="30498"/>
    <b v="0"/>
    <b v="1"/>
    <s v="United States"/>
    <s v="year"/>
    <n v="171000"/>
    <m/>
    <s v="Inclusively"/>
    <s v="['python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30499"/>
    <b v="0"/>
    <b v="0"/>
    <s v="United States"/>
    <s v="hour"/>
    <m/>
    <n v="24"/>
    <s v="Caterpillar, Inc"/>
    <s v="['python', 'aws', 'azure', 'numpy', 'pandas', 'git', 'svn']"/>
  </r>
  <r>
    <s v="Senior Data Scientist"/>
    <s v="Senior Data Scientist - Modeling &amp; Optimization"/>
    <s v="Foster City, CA"/>
    <s v="via Dice"/>
    <s v="Full-time"/>
    <b v="0"/>
    <s v="California, United States"/>
    <x v="30500"/>
    <b v="0"/>
    <b v="1"/>
    <s v="United States"/>
    <s v="year"/>
    <n v="145000"/>
    <m/>
    <s v="DISH"/>
    <s v="['python', 'sql', 'aws', 'redshift', 'databricks', 'matplotlib', 'seaborn', 'tableau']"/>
  </r>
  <r>
    <s v="Data Scientist"/>
    <s v="Data Scientist (Top Secret)"/>
    <s v="McLean, VA"/>
    <s v="via Indeed"/>
    <s v="Full-time"/>
    <b v="0"/>
    <s v="Georgia"/>
    <x v="30501"/>
    <b v="0"/>
    <b v="1"/>
    <s v="United States"/>
    <s v="year"/>
    <n v="150000"/>
    <m/>
    <s v="Motion Recruitment"/>
    <s v="['python', 'java', 'sql']"/>
  </r>
  <r>
    <s v="Data Analyst"/>
    <s v="Excel Data Analyst"/>
    <s v="Vernon Hills, IL"/>
    <s v="via UPMatters Jobs"/>
    <s v="Full-time"/>
    <b v="0"/>
    <s v="Illinois, United States"/>
    <x v="30502"/>
    <b v="1"/>
    <b v="0"/>
    <s v="United States"/>
    <s v="hour"/>
    <m/>
    <n v="26"/>
    <s v="Sunrise Systems, Inc"/>
    <s v="['excel', 'power bi']"/>
  </r>
  <r>
    <s v="Data Analyst"/>
    <s v="Data Analyst"/>
    <s v="Madison, WI"/>
    <s v="via LinkedIn"/>
    <s v="Full-time"/>
    <b v="0"/>
    <s v="Illinois, United States"/>
    <x v="30503"/>
    <b v="0"/>
    <b v="0"/>
    <s v="United States"/>
    <s v="year"/>
    <n v="105000"/>
    <m/>
    <s v="AE Business Solutions"/>
    <s v="['sql', 'python', 'r', 'power bi']"/>
  </r>
  <r>
    <s v="Data Scientist"/>
    <s v="Data Scientist"/>
    <s v="Medellín, Medellin, Antioquia, Colombia"/>
    <s v="via Crossover"/>
    <s v="Full-time"/>
    <b v="0"/>
    <s v="Colombia"/>
    <x v="30504"/>
    <b v="0"/>
    <b v="0"/>
    <s v="Colombia"/>
    <s v="hour"/>
    <m/>
    <n v="15"/>
    <s v="Crossover"/>
    <s v="['python', 'javascript']"/>
  </r>
  <r>
    <s v="Data Analyst"/>
    <s v="Healthcare Data Analyst - Report Balancing"/>
    <s v="Albany, NY"/>
    <s v="via Your Basin Jobs"/>
    <s v="Full-time"/>
    <b v="0"/>
    <s v="New York, United States"/>
    <x v="30505"/>
    <b v="1"/>
    <b v="0"/>
    <s v="United States"/>
    <s v="year"/>
    <n v="60500"/>
    <m/>
    <s v="Staffing Solutions Organization LLC (SSO)"/>
    <s v="['sql', 'r', 'python', 'sas', 'sas', 'tableau', 'flow']"/>
  </r>
  <r>
    <s v="Data Analyst"/>
    <s v="Entry Level Data Analyst"/>
    <s v="New Jersey"/>
    <s v="via ZipRecruiter"/>
    <s v="Part-time"/>
    <b v="0"/>
    <s v="New York, United States"/>
    <x v="3050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30507"/>
    <b v="1"/>
    <b v="1"/>
    <s v="United States"/>
    <s v="year"/>
    <n v="115000"/>
    <m/>
    <s v="HealthVerity"/>
    <s v="['sql', 'databricks', 'aws', 'azure', 'spark', 'jenkins', 'git']"/>
  </r>
  <r>
    <s v="Senior Data Analyst"/>
    <s v="Sr Data Analyst (SQL/Python) - US Only - Remote"/>
    <s v="Anywhere"/>
    <s v="via ZipRecruiter"/>
    <s v="Full-time"/>
    <b v="1"/>
    <s v="California, United States"/>
    <x v="30508"/>
    <b v="1"/>
    <b v="0"/>
    <s v="United States"/>
    <s v="hour"/>
    <m/>
    <n v="112.5"/>
    <s v="Braintrust"/>
    <s v="['sql', 'python', 'r']"/>
  </r>
  <r>
    <s v="Machine Learning Engineer"/>
    <s v="Senior/Staff Machine Learning Engineer - Ads"/>
    <s v="San Francisco, CA"/>
    <s v="via Ai-Jobs.net"/>
    <s v="Full-time"/>
    <b v="0"/>
    <s v="California, United States"/>
    <x v="30509"/>
    <b v="0"/>
    <b v="1"/>
    <s v="United States"/>
    <s v="year"/>
    <n v="202000"/>
    <m/>
    <s v="Nextdoor"/>
    <m/>
  </r>
  <r>
    <s v="Data Analyst"/>
    <s v="Business Insight Data Analyst III"/>
    <s v="Los Angeles, CA"/>
    <s v="via Ladders"/>
    <s v="Full-time"/>
    <b v="0"/>
    <s v="California, United States"/>
    <x v="19665"/>
    <b v="0"/>
    <b v="1"/>
    <s v="United States"/>
    <s v="year"/>
    <n v="115000"/>
    <m/>
    <s v="LA Care Health Plan"/>
    <s v="['tableau']"/>
  </r>
  <r>
    <s v="Data Scientist"/>
    <s v="Data Scientist"/>
    <s v="Atlanta, GA"/>
    <s v="via Adzuna"/>
    <s v="Full-time"/>
    <b v="0"/>
    <s v="Florida, United States"/>
    <x v="30510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Senior Data Analyst"/>
    <s v="Senior People Data Analyst - Workday"/>
    <s v="New York, NY"/>
    <s v="via Ai-Jobs.net"/>
    <s v="Full-time"/>
    <b v="0"/>
    <s v="New York, United States"/>
    <x v="30511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30512"/>
    <b v="0"/>
    <b v="0"/>
    <s v="United States"/>
    <s v="year"/>
    <n v="125000"/>
    <m/>
    <s v="Deloitte"/>
    <s v="['python', 'r', 'sql', 'tableau', 'power bi']"/>
  </r>
  <r>
    <s v="Data Analyst"/>
    <s v="Data Analyst 2"/>
    <s v="San Jose, CA"/>
    <s v="via INTELLISWIFT INC - Talentify"/>
    <s v="Full-time"/>
    <b v="0"/>
    <s v="California, United States"/>
    <x v="30513"/>
    <b v="1"/>
    <b v="0"/>
    <s v="United States"/>
    <s v="hour"/>
    <m/>
    <n v="44.680000305175781"/>
    <s v="INTELLISWIFT INC"/>
    <s v="['sql', 'python', 'excel', 'tableau', 'power bi']"/>
  </r>
  <r>
    <s v="Data Analyst"/>
    <s v="Project Coordinator / Data Analyst"/>
    <s v="Secaucus, NJ"/>
    <s v="via ZipRecruiter"/>
    <s v="Contractor"/>
    <b v="0"/>
    <s v="New York, United States"/>
    <x v="30514"/>
    <b v="0"/>
    <b v="0"/>
    <s v="United States"/>
    <s v="hour"/>
    <m/>
    <n v="26.5"/>
    <s v="Sunrise Systems Inc"/>
    <m/>
  </r>
  <r>
    <s v="Business Analyst"/>
    <s v="Tax Analyst"/>
    <s v="Tampa, FL"/>
    <s v="via ZipRecruiter"/>
    <s v="Full-time"/>
    <b v="0"/>
    <s v="Florida, United States"/>
    <x v="30515"/>
    <b v="0"/>
    <b v="0"/>
    <s v="United States"/>
    <s v="year"/>
    <n v="52500"/>
    <m/>
    <s v="PTS Services LLC"/>
    <s v="['alteryx', 'excel']"/>
  </r>
  <r>
    <s v="Data Analyst"/>
    <s v="Data Analyst"/>
    <s v="New York, NY"/>
    <s v="via ZipRecruiter"/>
    <s v="Full-time"/>
    <b v="0"/>
    <s v="New York, United States"/>
    <x v="30516"/>
    <b v="0"/>
    <b v="0"/>
    <s v="United States"/>
    <s v="hour"/>
    <m/>
    <n v="57.5"/>
    <s v="HumanEdge"/>
    <s v="['sql', 'power bi', 'excel']"/>
  </r>
  <r>
    <s v="Data Analyst"/>
    <s v="Business Data Analyst- W2 Only!!"/>
    <s v="Los Angeles, CA"/>
    <s v="via Indeed"/>
    <s v="Full-time, Contractor, and Temp work"/>
    <b v="0"/>
    <s v="California, United States"/>
    <x v="30517"/>
    <b v="0"/>
    <b v="1"/>
    <s v="United States"/>
    <s v="year"/>
    <n v="86500"/>
    <m/>
    <s v="Global HIT"/>
    <m/>
  </r>
  <r>
    <s v="Data Analyst"/>
    <s v="Director â€“ Data Analytics and Operations"/>
    <s v="New York, NY"/>
    <s v="via Careers - GlobalData"/>
    <s v="Full-time"/>
    <b v="0"/>
    <s v="New York, United States"/>
    <x v="30518"/>
    <b v="0"/>
    <b v="1"/>
    <s v="United States"/>
    <s v="year"/>
    <n v="105000"/>
    <m/>
    <s v="GlobalData UK Limited"/>
    <s v="['excel', 'word', 'powerpoint']"/>
  </r>
  <r>
    <s v="Data Analyst"/>
    <s v="Data Analyst"/>
    <m/>
    <s v="via LinkedIn"/>
    <s v="Full-time"/>
    <b v="0"/>
    <s v="New York, United States"/>
    <x v="28799"/>
    <b v="0"/>
    <b v="1"/>
    <s v="United States"/>
    <s v="year"/>
    <n v="77500"/>
    <m/>
    <s v="Share Local Media"/>
    <s v="['sql', 'python', 'r', 'spark', 'hadoop', 'jupyter', 'excel', 'looker', 'tableau']"/>
  </r>
  <r>
    <s v="Data Analyst"/>
    <s v="Data Analyst 3"/>
    <s v="Anywhere"/>
    <s v="via Indeed"/>
    <s v="Contractor and Temp work"/>
    <b v="1"/>
    <s v="California, United States"/>
    <x v="30519"/>
    <b v="1"/>
    <b v="0"/>
    <s v="United States"/>
    <s v="hour"/>
    <m/>
    <n v="61.614997863769531"/>
    <s v="TalentBurst, Inc."/>
    <s v="['sql', 'databricks', 'power bi', 'tableau']"/>
  </r>
  <r>
    <s v="Data Analyst"/>
    <s v="SQL Data Analyst"/>
    <s v="Atlanta, GA"/>
    <s v="via LinkedIn"/>
    <s v="Contractor"/>
    <b v="0"/>
    <s v="Georgia"/>
    <x v="30520"/>
    <b v="0"/>
    <b v="1"/>
    <s v="United States"/>
    <s v="hour"/>
    <m/>
    <n v="45"/>
    <s v="Pyramid Consulting, Inc"/>
    <s v="['sql', 'snowflake', 'tableau', 'looker']"/>
  </r>
  <r>
    <s v="Data Analyst"/>
    <s v="Finance Data Analyst - Data Management - Now Hiring"/>
    <s v="Worcester, MA"/>
    <s v="via Snagajob"/>
    <s v="Full-time and Part-time"/>
    <b v="0"/>
    <s v="New York, United States"/>
    <x v="30521"/>
    <b v="0"/>
    <b v="0"/>
    <s v="United States"/>
    <s v="hour"/>
    <m/>
    <n v="27.29000091552734"/>
    <s v="MassMutual"/>
    <s v="['sql', 'microstrategy', 'tableau', 'flow']"/>
  </r>
  <r>
    <s v="Senior Data Scientist"/>
    <s v="Senior Software Engineer/ Sr. Data Scientist"/>
    <s v="O'Fallon, MO"/>
    <s v="via ZipRecruiter"/>
    <s v="Contractor"/>
    <b v="0"/>
    <s v="Illinois, United States"/>
    <x v="30522"/>
    <b v="0"/>
    <b v="0"/>
    <s v="United States"/>
    <s v="hour"/>
    <m/>
    <n v="75"/>
    <s v="Veterans Sourcing Group"/>
    <s v="['python', 'hadoop', 'unix']"/>
  </r>
  <r>
    <s v="Data Scientist"/>
    <s v="University- Data Scientist"/>
    <s v="Reston, VA"/>
    <s v="via Indeed"/>
    <s v="Full-time"/>
    <b v="0"/>
    <s v="New York, United States"/>
    <x v="30523"/>
    <b v="0"/>
    <b v="1"/>
    <s v="United States"/>
    <s v="year"/>
    <n v="95700"/>
    <m/>
    <s v="Booz Allen Hamilton"/>
    <s v="['r', 'perl', 'python', 'sas', 'sas', 'java', 'c++', 'c#', 'spss']"/>
  </r>
  <r>
    <s v="Business Analyst"/>
    <s v="SENIOR FINANCIAL BUSINESS INTELLIGENCE ANALYST"/>
    <s v="Los Angeles, CA"/>
    <s v="via Indeed"/>
    <s v="Full-time"/>
    <b v="0"/>
    <s v="California, United States"/>
    <x v="30524"/>
    <b v="0"/>
    <b v="0"/>
    <s v="United States"/>
    <s v="year"/>
    <n v="112525"/>
    <m/>
    <s v="STAND 8"/>
    <s v="['sql', 'excel', 'tableau', 'power bi', 'ssrs', 'powerpoint']"/>
  </r>
  <r>
    <s v="Data Analyst"/>
    <s v="Data Analyst"/>
    <s v="Stamford, CT"/>
    <s v="via LinkedIn"/>
    <s v="Contractor"/>
    <b v="0"/>
    <s v="New York, United States"/>
    <x v="30525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30526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Data Platform Analyst"/>
    <s v="Anywhere"/>
    <s v="via Get.It"/>
    <s v="Full-time"/>
    <b v="1"/>
    <s v="California, United States"/>
    <x v="30527"/>
    <b v="0"/>
    <b v="1"/>
    <s v="United States"/>
    <s v="year"/>
    <n v="84500"/>
    <m/>
    <s v="Get It Recruit - Information Technology"/>
    <s v="['sql', 'python', 'r']"/>
  </r>
  <r>
    <s v="Data Analyst"/>
    <s v="Data Analyst"/>
    <s v="New York, NY"/>
    <s v="via Ladders"/>
    <s v="Full-time"/>
    <b v="0"/>
    <s v="New York, United States"/>
    <x v="30528"/>
    <b v="1"/>
    <b v="1"/>
    <s v="United States"/>
    <s v="year"/>
    <n v="125000"/>
    <m/>
    <s v="Insight Global"/>
    <s v="['sql', 'snowflake', 'excel']"/>
  </r>
  <r>
    <s v="Data Analyst"/>
    <s v="Jr. Data Analyst, Finance"/>
    <s v="Warrenton, VA"/>
    <s v="via Indeed"/>
    <s v="Full-time"/>
    <b v="0"/>
    <s v="New York, United States"/>
    <x v="30529"/>
    <b v="0"/>
    <b v="0"/>
    <s v="United States"/>
    <s v="year"/>
    <n v="55000"/>
    <m/>
    <s v="TRESUME"/>
    <s v="['sql', 'excel', 'flow']"/>
  </r>
  <r>
    <s v="Business Analyst"/>
    <s v="Business Intelligence Analyst"/>
    <s v="Canada"/>
    <s v="via Ai-Jobs.net"/>
    <s v="Full-time"/>
    <b v="0"/>
    <s v="Canada"/>
    <x v="30530"/>
    <b v="0"/>
    <b v="0"/>
    <s v="Canada"/>
    <s v="year"/>
    <n v="73500"/>
    <m/>
    <s v="Manulife"/>
    <s v="['sql', 'power bi']"/>
  </r>
  <r>
    <s v="Software Engineer"/>
    <s v="Staff Software Engineer - MLOps"/>
    <s v="Sydney NSW, Australia"/>
    <s v="via Ai-Jobs.net"/>
    <s v="Full-time"/>
    <b v="0"/>
    <s v="Australia"/>
    <x v="30531"/>
    <b v="0"/>
    <b v="0"/>
    <s v="Australia"/>
    <s v="year"/>
    <n v="257500"/>
    <m/>
    <s v="Rokt"/>
    <s v="['golang', 'c#', 'python', 'typescript', 'go', 'aws']"/>
  </r>
  <r>
    <s v="Data Scientist"/>
    <s v="Staff Scientist, Bioinformatics and Data Science"/>
    <s v="Carlsbad, CA"/>
    <s v="via Ladders"/>
    <s v="Full-time"/>
    <b v="0"/>
    <s v="California, United States"/>
    <x v="30532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Data Analyst"/>
    <s v="Plaistow, NH"/>
    <s v="via ZipRecruiter"/>
    <m/>
    <b v="0"/>
    <s v="New York, United States"/>
    <x v="30533"/>
    <b v="0"/>
    <b v="0"/>
    <s v="United States"/>
    <s v="hour"/>
    <m/>
    <n v="23.5"/>
    <s v="Robert Half"/>
    <s v="['spreadsheet']"/>
  </r>
  <r>
    <s v="Data Scientist"/>
    <s v="Analytics Engineer"/>
    <s v="Anywhere"/>
    <s v="via Get.It"/>
    <s v="Full-time"/>
    <b v="1"/>
    <s v="New York, United States"/>
    <x v="30534"/>
    <b v="0"/>
    <b v="1"/>
    <s v="United States"/>
    <s v="year"/>
    <n v="135125"/>
    <m/>
    <s v="Get It Recruit - Healthcare"/>
    <s v="['python', 'sql', 'redshift', 'snowflake', 'looker']"/>
  </r>
  <r>
    <s v="Senior Data Analyst"/>
    <s v="Senior Data Analyst"/>
    <s v="New York, NY"/>
    <s v="via LinkedIn"/>
    <s v="Full-time"/>
    <b v="0"/>
    <s v="New York, United States"/>
    <x v="30535"/>
    <b v="1"/>
    <b v="1"/>
    <s v="United States"/>
    <s v="year"/>
    <n v="110000"/>
    <m/>
    <s v="Smith Arnold Partners"/>
    <s v="['go', 'sql', 'azure', 'power bi']"/>
  </r>
  <r>
    <s v="Data Analyst"/>
    <s v="Data analyst remote"/>
    <s v="Anywhere"/>
    <s v="via Talent.com"/>
    <s v="Full-time"/>
    <b v="1"/>
    <s v="Georgia"/>
    <x v="30536"/>
    <b v="1"/>
    <b v="1"/>
    <s v="United States"/>
    <s v="year"/>
    <n v="100400"/>
    <m/>
    <s v="UnitedHealth Group"/>
    <s v="['python', 'snowflake', 'excel', 'alteryx', 'tableau', 'power bi']"/>
  </r>
  <r>
    <s v="Data Scientist"/>
    <s v="Senior Software Engineer - Data Scientist"/>
    <s v="Nyack, NY"/>
    <s v="via Ladders"/>
    <s v="Full-time"/>
    <b v="0"/>
    <s v="New York, United States"/>
    <x v="30537"/>
    <b v="1"/>
    <b v="1"/>
    <s v="United States"/>
    <s v="year"/>
    <n v="126268"/>
    <m/>
    <s v="Capgemini"/>
    <s v="['python', 'r']"/>
  </r>
  <r>
    <s v="Data Scientist"/>
    <s v="Junior Data Scientist - Telematics (Remote)"/>
    <s v="Charlotte, NC"/>
    <s v="via Ladders"/>
    <s v="Full-time"/>
    <b v="0"/>
    <s v="Illinois, United States"/>
    <x v="30538"/>
    <b v="0"/>
    <b v="0"/>
    <s v="United States"/>
    <s v="year"/>
    <n v="115000"/>
    <m/>
    <s v="The Hartford Financial Services Group, Inc"/>
    <s v="['python', 'sql', 'oracle', 'aws', 'gcp', 'azure', 'hadoop']"/>
  </r>
  <r>
    <s v="Data Analyst"/>
    <s v="IT Data Analyst - 23-06725"/>
    <s v="Barre, MA"/>
    <s v="via IT JobServe"/>
    <s v="Full-time and Temp work"/>
    <b v="0"/>
    <s v="New York, United States"/>
    <x v="30539"/>
    <b v="0"/>
    <b v="0"/>
    <s v="United States"/>
    <s v="hour"/>
    <m/>
    <n v="58"/>
    <s v="Opptly"/>
    <s v="['snowflake', 'git']"/>
  </r>
  <r>
    <s v="Senior Data Engineer"/>
    <s v="Senior data engineer"/>
    <s v="McLean, VA"/>
    <s v="via Talent.com"/>
    <s v="Full-time and Part-time"/>
    <b v="0"/>
    <s v="Texas, United States"/>
    <x v="30540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Scientist"/>
    <s v="Manager, Data Science"/>
    <s v="Denver, CO"/>
    <s v="via Ladders"/>
    <s v="Full-time"/>
    <b v="0"/>
    <s v="Sudan"/>
    <x v="30541"/>
    <b v="0"/>
    <b v="1"/>
    <s v="Sudan"/>
    <s v="year"/>
    <n v="175000"/>
    <m/>
    <s v="ANGI Homeservices Inc."/>
    <s v="['r', 'python', 'sql']"/>
  </r>
  <r>
    <s v="Machine Learning Engineer"/>
    <s v="Machine Learning Engineer"/>
    <s v="Andheri, Maharashtra, India"/>
    <s v="via Ai-Jobs.net"/>
    <s v="Full-time"/>
    <b v="0"/>
    <s v="India"/>
    <x v="30542"/>
    <b v="0"/>
    <b v="0"/>
    <s v="India"/>
    <s v="year"/>
    <n v="101029"/>
    <m/>
    <s v="Eduauraa Technologies Pvt. Ltd"/>
    <s v="['python', 'java', 'r', 'keras', 'pytorch', 'scikit-learn']"/>
  </r>
  <r>
    <s v="Senior Data Engineer"/>
    <s v="Senior Data Engineer"/>
    <s v="Cambridge, MA"/>
    <s v="via Adzuna"/>
    <s v="Full-time"/>
    <b v="0"/>
    <s v="Illinois, United States"/>
    <x v="305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30544"/>
    <b v="0"/>
    <b v="1"/>
    <s v="United States"/>
    <s v="year"/>
    <n v="94300"/>
    <m/>
    <s v="Rockstar Games"/>
    <s v="['javascript', 'html', 'css', 'sql', 'tableau']"/>
  </r>
  <r>
    <s v="Data Engineer"/>
    <s v="Data Engineer"/>
    <s v="Anywhere"/>
    <s v="via JobScore"/>
    <s v="Full-time"/>
    <b v="1"/>
    <s v="Venezuela"/>
    <x v="30545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, People Analytics"/>
    <s v="Costa Mesa, CA"/>
    <s v="via Ladders"/>
    <s v="Full-time"/>
    <b v="0"/>
    <s v="California, United States"/>
    <x v="30546"/>
    <b v="1"/>
    <b v="1"/>
    <s v="United States"/>
    <s v="year"/>
    <n v="115000"/>
    <m/>
    <s v="Anduril Industries"/>
    <s v="['sql', 'python', 'r', 'tableau', 'power bi']"/>
  </r>
  <r>
    <s v="Data Analyst"/>
    <s v="Data Analyst-Assurance-Analytics Delivery-Manager"/>
    <s v="Atlanta, GA"/>
    <s v="via Ladders"/>
    <s v="Full-time"/>
    <b v="0"/>
    <s v="Georgia"/>
    <x v="30547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Analyst"/>
    <s v="Mid-Level Data Analyst - Python/SQL/PowerBI/Tableau"/>
    <s v="Jacksonville, FL"/>
    <s v="via Indeed"/>
    <s v="Full-time"/>
    <b v="0"/>
    <s v="Florida, United States"/>
    <x v="30548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Clinical Data Analyst"/>
    <s v="Lake View Terrace, CA"/>
    <s v="via Indeed"/>
    <s v="Contractor"/>
    <b v="0"/>
    <s v="California, United States"/>
    <x v="30549"/>
    <b v="0"/>
    <b v="0"/>
    <s v="United States"/>
    <s v="hour"/>
    <m/>
    <n v="38.5"/>
    <s v="Intellectt Inc"/>
    <m/>
  </r>
  <r>
    <s v="Data Analyst"/>
    <s v="Coordinator, Decision Sciences"/>
    <s v="Universal City, CA"/>
    <s v="via Ai-Jobs.net"/>
    <s v="Full-time"/>
    <b v="0"/>
    <s v="California, United States"/>
    <x v="30550"/>
    <b v="0"/>
    <b v="0"/>
    <s v="United States"/>
    <s v="year"/>
    <n v="61000"/>
    <m/>
    <s v="NBCUniversal"/>
    <s v="['powerpoint', 'outlook', 'word', 'excel']"/>
  </r>
  <r>
    <s v="Data Scientist"/>
    <s v="Principal Data Scientist"/>
    <s v="San Diego, CA"/>
    <s v="via JobServe"/>
    <s v="Full-time"/>
    <b v="0"/>
    <s v="California, United States"/>
    <x v="30551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30552"/>
    <b v="0"/>
    <b v="1"/>
    <s v="United States"/>
    <s v="year"/>
    <n v="200000"/>
    <m/>
    <s v="Meta"/>
    <s v="['sql', 'python', 'nosql', 'scala', 'elasticsearch', 'spark', 'jenkins']"/>
  </r>
  <r>
    <s v="Data Scientist"/>
    <s v="Data Scientist Machine Learning Modeling Experience"/>
    <s v="Holmdel, NJ"/>
    <s v="via LinkedIn"/>
    <s v="Contractor"/>
    <b v="0"/>
    <s v="New York, United States"/>
    <x v="3055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New York, NY"/>
    <s v="via Indeed"/>
    <s v="Contractor"/>
    <b v="0"/>
    <s v="New York, United States"/>
    <x v="30554"/>
    <b v="0"/>
    <b v="0"/>
    <s v="United States"/>
    <s v="hour"/>
    <m/>
    <n v="72.5"/>
    <s v="vebyond corp"/>
    <s v="['python', 'aws']"/>
  </r>
  <r>
    <s v="Data Analyst"/>
    <s v="Data Analyst"/>
    <s v="Cupertino, CA"/>
    <s v="via Indeed"/>
    <s v="Contractor"/>
    <b v="0"/>
    <s v="California, United States"/>
    <x v="30555"/>
    <b v="1"/>
    <b v="0"/>
    <s v="United States"/>
    <s v="hour"/>
    <m/>
    <n v="57.5"/>
    <s v="TEKsystems"/>
    <s v="['sql', 'tableau']"/>
  </r>
  <r>
    <s v="Data Analyst"/>
    <s v="Data Analyst Technical Senior"/>
    <s v="Anywhere"/>
    <s v="via Indeed"/>
    <s v="Full-time"/>
    <b v="1"/>
    <s v="California, United States"/>
    <x v="3055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"/>
    <s v="Washington, DC"/>
    <s v="via Indeed"/>
    <s v="Full-time"/>
    <b v="0"/>
    <s v="New York, United States"/>
    <x v="30557"/>
    <b v="0"/>
    <b v="1"/>
    <s v="United States"/>
    <s v="year"/>
    <n v="102500"/>
    <m/>
    <s v="Cherokee Federal"/>
    <s v="['sql']"/>
  </r>
  <r>
    <s v="Data Analyst"/>
    <s v="Data Analyst"/>
    <s v="Pune, Maharashtra, India"/>
    <s v="via Ai-Jobs.net"/>
    <s v="Full-time"/>
    <b v="0"/>
    <s v="India"/>
    <x v="30558"/>
    <b v="0"/>
    <b v="0"/>
    <s v="India"/>
    <s v="year"/>
    <n v="111175"/>
    <m/>
    <s v="DoorDash"/>
    <s v="['sql', 'r', 'go', 'airflow', 'excel', 'tableau']"/>
  </r>
  <r>
    <s v="Data Analyst"/>
    <s v="Data Analyst / Report Writer"/>
    <s v="Tamuning, Guam"/>
    <s v="via Indeed"/>
    <s v="Full-time"/>
    <b v="0"/>
    <s v="Guam"/>
    <x v="30559"/>
    <b v="1"/>
    <b v="0"/>
    <s v="Guam"/>
    <s v="hour"/>
    <m/>
    <n v="10.25"/>
    <s v="D&amp;Q Co. Ltd."/>
    <s v="['excel', 'word']"/>
  </r>
  <r>
    <s v="Data Analyst"/>
    <s v="Data Analyst Lead"/>
    <s v="Chicago, IL"/>
    <s v="via Chicago, IL - Geebo"/>
    <s v="Full-time"/>
    <b v="0"/>
    <s v="Illinois, United States"/>
    <x v="30560"/>
    <b v="0"/>
    <b v="1"/>
    <s v="United States"/>
    <s v="hour"/>
    <m/>
    <n v="24"/>
    <s v="The Progressive Corporation"/>
    <s v="['sas', 'sas', 'r', 'sql', 'tableau', 'excel', 'word', 'powerpoint', 'spreadsheet']"/>
  </r>
  <r>
    <s v="Data Scientist"/>
    <s v="Data Scientist"/>
    <s v="Hartford, CT"/>
    <s v="via Ladders"/>
    <s v="Full-time"/>
    <b v="0"/>
    <s v="New York, United States"/>
    <x v="30561"/>
    <b v="0"/>
    <b v="1"/>
    <s v="United States"/>
    <s v="year"/>
    <n v="150000"/>
    <m/>
    <s v="The Travelers Companies, Inc"/>
    <s v="['aws']"/>
  </r>
  <r>
    <s v="Data Analyst"/>
    <s v="Data Analyst, Fundraising"/>
    <m/>
    <s v="via LinkedIn"/>
    <s v="Full-time"/>
    <b v="0"/>
    <s v="New York, United States"/>
    <x v="30562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Data Analyst"/>
    <s v="AI-focused Data Analyst/Tableau Developer"/>
    <s v="Anywhere"/>
    <s v="via Get.It"/>
    <s v="Full-time and Contractor"/>
    <b v="1"/>
    <s v="Texas, United States"/>
    <x v="30563"/>
    <b v="0"/>
    <b v="1"/>
    <s v="United States"/>
    <s v="year"/>
    <n v="80000"/>
    <m/>
    <s v="Get It Recruit - Information Technology"/>
    <s v="['java', 'tableau', 'excel', 'power bi']"/>
  </r>
  <r>
    <s v="Data Scientist"/>
    <s v="Principal Data Scientist"/>
    <s v="Mountain View, CA"/>
    <s v="via Ladders"/>
    <s v="Full-time"/>
    <b v="0"/>
    <s v="California, United States"/>
    <x v="30564"/>
    <b v="0"/>
    <b v="1"/>
    <s v="United States"/>
    <s v="year"/>
    <n v="350000"/>
    <m/>
    <s v="Intuit Inc"/>
    <s v="['java', 'python', 'r', 'sql', 'scala', 'nosql', 'hadoop']"/>
  </r>
  <r>
    <s v="Software Engineer"/>
    <s v="Senior Backend Engineer"/>
    <s v="Anywhere"/>
    <s v="via Y Combinator"/>
    <s v="Full-time"/>
    <b v="1"/>
    <s v="Singapore"/>
    <x v="30565"/>
    <b v="1"/>
    <b v="0"/>
    <s v="Singapore"/>
    <s v="year"/>
    <n v="138000"/>
    <m/>
    <s v="CorgiAI"/>
    <s v="['python', 'mysql', 'postgresql', 'redis', 'aws', 'gcp', 'azure', 'snowflake', 'git']"/>
  </r>
  <r>
    <s v="Senior Data Engineer"/>
    <s v="Senior Data Engineer, Business Technology"/>
    <s v="Edmonton, AB, Canada"/>
    <s v="via Ladders"/>
    <s v="Full-time"/>
    <b v="0"/>
    <s v="Canada"/>
    <x v="30566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Staff Data Analyst"/>
    <s v="San Francisco, CA"/>
    <s v="via Indeed"/>
    <s v="Full-time"/>
    <b v="0"/>
    <s v="California, United States"/>
    <x v="30567"/>
    <b v="1"/>
    <b v="1"/>
    <s v="United States"/>
    <s v="year"/>
    <n v="130000"/>
    <m/>
    <s v="Achieve"/>
    <s v="['sql', 'excel', 'sheets']"/>
  </r>
  <r>
    <s v="Data Analyst"/>
    <s v="Data Analyst"/>
    <s v="Scott AFB, IL"/>
    <s v="via LinkedIn"/>
    <s v="Full-time"/>
    <b v="0"/>
    <s v="Illinois, United States"/>
    <x v="30568"/>
    <b v="0"/>
    <b v="0"/>
    <s v="United States"/>
    <s v="year"/>
    <n v="100000"/>
    <m/>
    <s v="D&amp;G Support Services"/>
    <s v="['excel']"/>
  </r>
  <r>
    <s v="Data Analyst"/>
    <s v="Scientist I/II, Computational Chemistry"/>
    <s v="Cambridge, MA"/>
    <s v="via LinkedIn"/>
    <s v="Full-time"/>
    <b v="0"/>
    <s v="New York, United States"/>
    <x v="30569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2770"/>
    <b v="0"/>
    <b v="0"/>
    <s v="United States"/>
    <s v="hour"/>
    <m/>
    <n v="52.5"/>
    <s v="Dew Software"/>
    <s v="['sql', 'r', 'python', 'tableau']"/>
  </r>
  <r>
    <s v="Machine Learning Engineer"/>
    <s v="ML Ops Tech Senior Analyst (AVP)"/>
    <s v="Irving, TX"/>
    <s v="via FOX 5 San Diego Jobs"/>
    <s v="Full-time"/>
    <b v="0"/>
    <s v="Texas, United States"/>
    <x v="30570"/>
    <b v="0"/>
    <b v="0"/>
    <s v="United States"/>
    <s v="year"/>
    <n v="116600"/>
    <m/>
    <s v="Citi"/>
    <s v="['datarobot', 'alteryx']"/>
  </r>
  <r>
    <s v="Senior Data Analyst"/>
    <s v="US E - GPS Advisory - Senior Data Analyst - R&amp;LS/CCOR - Talent..."/>
    <s v="Birmingham, AL"/>
    <s v="via Ladders"/>
    <s v="Full-time"/>
    <b v="0"/>
    <s v="Georgia"/>
    <x v="30571"/>
    <b v="0"/>
    <b v="0"/>
    <s v="United States"/>
    <s v="year"/>
    <n v="90753.5"/>
    <m/>
    <s v="Deloitte"/>
    <s v="['sql', 'python', 'r']"/>
  </r>
  <r>
    <s v="Data Analyst"/>
    <s v="Multicultural Data Analyst"/>
    <s v="St. Louis, MO"/>
    <s v="via My Stateline Jobs"/>
    <s v="Full-time"/>
    <b v="0"/>
    <s v="Illinois, United States"/>
    <x v="30572"/>
    <b v="0"/>
    <b v="1"/>
    <s v="United States"/>
    <s v="year"/>
    <n v="106080"/>
    <m/>
    <s v="U.S. Bank National Association"/>
    <s v="['python', 'sql', 'sas', 'sas', 'excel']"/>
  </r>
  <r>
    <s v="Business Analyst"/>
    <s v="Regional Insight Analyst, CRM &amp; Loyalty"/>
    <s v="Stockholm, Sweden"/>
    <s v="via Ai-Jobs.net"/>
    <s v="Full-time"/>
    <b v="0"/>
    <s v="Sweden"/>
    <x v="30573"/>
    <b v="0"/>
    <b v="0"/>
    <s v="Sweden"/>
    <s v="year"/>
    <n v="89100"/>
    <m/>
    <s v="H&amp;M Group"/>
    <s v="['go', 'sas', 'sas', 'sql']"/>
  </r>
  <r>
    <s v="Data Analyst"/>
    <s v="Data Analyst 3 - 85018"/>
    <s v="Albany, NY"/>
    <s v="via Indeed"/>
    <s v="Full-time"/>
    <b v="0"/>
    <s v="New York, United States"/>
    <x v="30574"/>
    <b v="0"/>
    <b v="1"/>
    <s v="United States"/>
    <s v="year"/>
    <n v="109159"/>
    <m/>
    <s v="NYS Department of Health"/>
    <s v="['sas', 'sas', 'python', 'r']"/>
  </r>
  <r>
    <s v="Data Analyst"/>
    <s v="Data Analyst IV"/>
    <s v="Austin, TX"/>
    <s v="via Indeed"/>
    <s v="Full-time"/>
    <b v="0"/>
    <s v="Texas, United States"/>
    <x v="30575"/>
    <b v="1"/>
    <b v="0"/>
    <s v="United States"/>
    <s v="year"/>
    <n v="71002"/>
    <m/>
    <s v="TEXAS COMMISSION ON LAW ENFORCEMENT"/>
    <s v="['sql', 'go', 'power bi', 'microstrategy']"/>
  </r>
  <r>
    <s v="Data Scientist"/>
    <s v="Founding Data Scientist"/>
    <s v="San Francisco, CA"/>
    <s v="via LinkedIn"/>
    <s v="Full-time"/>
    <b v="0"/>
    <s v="California, United States"/>
    <x v="30576"/>
    <b v="0"/>
    <b v="0"/>
    <s v="United States"/>
    <s v="year"/>
    <n v="145000"/>
    <m/>
    <s v="Luca"/>
    <s v="['python', 'typescript', 'aws', 'react', 'node']"/>
  </r>
  <r>
    <s v="Data Engineer"/>
    <s v="Data Engineer - Assistant Manager"/>
    <s v="India"/>
    <s v="via Ai-Jobs.net"/>
    <s v="Full-time"/>
    <b v="0"/>
    <s v="India"/>
    <x v="30577"/>
    <b v="0"/>
    <b v="0"/>
    <s v="India"/>
    <s v="year"/>
    <n v="146384.5"/>
    <m/>
    <s v="Philips"/>
    <s v="['sql', 'databricks', 'azure', 'ssis']"/>
  </r>
  <r>
    <s v="Data Scientist"/>
    <s v="Data Scientist"/>
    <s v="Dupo, IL"/>
    <s v="via IT JobServe"/>
    <s v="Full-time"/>
    <b v="0"/>
    <s v="Georgia"/>
    <x v="30578"/>
    <b v="0"/>
    <b v="0"/>
    <s v="United States"/>
    <s v="year"/>
    <n v="100000"/>
    <m/>
    <s v="Leidos"/>
    <s v="['python', 'javascript', 'sql', 'elasticsearch', 'postgresql', 'tableau', 'power bi']"/>
  </r>
  <r>
    <s v="Data Engineer"/>
    <s v="Data engineer"/>
    <s v="Houston, TX"/>
    <s v="via Talent.com"/>
    <s v="Full-time"/>
    <b v="0"/>
    <s v="New York, United States"/>
    <x v="30579"/>
    <b v="1"/>
    <b v="0"/>
    <s v="United States"/>
    <s v="hour"/>
    <m/>
    <n v="85"/>
    <s v="Intone Networks"/>
    <m/>
  </r>
  <r>
    <s v="Data Analyst"/>
    <s v="Data Analyst/Tableau Developer (W2)"/>
    <s v="San Bruno, CA"/>
    <s v="via Indeed"/>
    <s v="Contractor"/>
    <b v="0"/>
    <s v="California, United States"/>
    <x v="30580"/>
    <b v="1"/>
    <b v="0"/>
    <s v="United States"/>
    <s v="hour"/>
    <m/>
    <n v="54.150001525878913"/>
    <s v="Phasorsoft LLC"/>
    <s v="['sql', 'r', 'python', 'mysql', 'mariadb', 'pandas', 'tableau', 'excel', 'power bi']"/>
  </r>
  <r>
    <s v="Machine Learning Engineer"/>
    <s v="Senior MLOps Engineer (m/f/x) - Kaleido AI"/>
    <s v="Vienna, Austria"/>
    <s v="via Ai-Jobs.net"/>
    <s v="Full-time"/>
    <b v="0"/>
    <s v="Austria"/>
    <x v="30581"/>
    <b v="0"/>
    <b v="0"/>
    <s v="Austria"/>
    <s v="year"/>
    <n v="89100"/>
    <m/>
    <s v="Canva"/>
    <s v="['python', 'aws', 'pytorch', 'docker', 'kubernetes']"/>
  </r>
  <r>
    <s v="Data Scientist"/>
    <s v="Data Scientist - Remote - NO C2C"/>
    <s v="Anywhere"/>
    <s v="via ZipRecruiter"/>
    <s v="Contractor"/>
    <b v="1"/>
    <s v="Illinois, United States"/>
    <x v="30582"/>
    <b v="0"/>
    <b v="0"/>
    <s v="United States"/>
    <s v="hour"/>
    <m/>
    <n v="70.430000305175781"/>
    <s v="A-Line Staffing Solutions"/>
    <s v="['r', 'python', 'sas', 'sas', 'sql', 'hadoop']"/>
  </r>
  <r>
    <s v="Data Scientist"/>
    <s v="Data Catalyst III : 23-02754"/>
    <s v="Anywhere"/>
    <s v="via LinkedIn"/>
    <s v="Contractor"/>
    <b v="1"/>
    <s v="California, United States"/>
    <x v="30583"/>
    <b v="0"/>
    <b v="0"/>
    <s v="United States"/>
    <s v="hour"/>
    <m/>
    <n v="84.5"/>
    <s v="Akraya, Inc."/>
    <m/>
  </r>
  <r>
    <s v="Data Engineer"/>
    <s v="Data Engineer (Greater NYC Area, NY)"/>
    <s v="Long Island City, NY"/>
    <s v="via Built In NYC"/>
    <s v="Full-time"/>
    <b v="0"/>
    <s v="Illinois, United States"/>
    <x v="30584"/>
    <b v="0"/>
    <b v="1"/>
    <s v="United States"/>
    <s v="year"/>
    <n v="130000"/>
    <m/>
    <s v="Datalogz"/>
    <s v="['python', 'sql', 'power bi', 'tableau', 'qlik', 'looker']"/>
  </r>
  <r>
    <s v="Data Analyst"/>
    <s v="Decision Scientist, Medicare Analytics"/>
    <s v="New York, NY"/>
    <s v="via LinkedIn"/>
    <s v="Full-time"/>
    <b v="0"/>
    <s v="New York, United States"/>
    <x v="30585"/>
    <b v="0"/>
    <b v="1"/>
    <s v="United States"/>
    <s v="year"/>
    <n v="105000"/>
    <m/>
    <s v="CVS Health"/>
    <s v="['python', 'sql', 'gcp', 'aws', 'hadoop', 'tableau', 'powerpoint']"/>
  </r>
  <r>
    <s v="Data Engineer"/>
    <s v="Data Analytics Engineer"/>
    <s v="United States"/>
    <s v="via Ai-Jobs.net"/>
    <s v="Full-time"/>
    <b v="0"/>
    <s v="Illinois, United States"/>
    <x v="30586"/>
    <b v="1"/>
    <b v="1"/>
    <s v="United States"/>
    <s v="year"/>
    <n v="80000"/>
    <m/>
    <s v="KAYAK"/>
    <s v="['python', 'sql', 'go', 'mysql', 'snowflake', 'airflow', 'docker']"/>
  </r>
  <r>
    <s v="Data Analyst"/>
    <s v="1412146 - Data Analysis Manager"/>
    <s v="Atlanta, GA"/>
    <s v="via LinkedIn"/>
    <s v="Full-time"/>
    <b v="0"/>
    <s v="Georgia"/>
    <x v="30587"/>
    <b v="0"/>
    <b v="0"/>
    <s v="United States"/>
    <s v="year"/>
    <n v="122000"/>
    <m/>
    <s v="Cisco"/>
    <s v="['sql', 'postgresql', 'gcp', 'tableau']"/>
  </r>
  <r>
    <s v="Data Scientist"/>
    <s v="Advanced Analytics Researcher - Now Hiring"/>
    <s v="Anywhere"/>
    <s v="via Snagajob"/>
    <s v="Full-time and Part-time"/>
    <b v="1"/>
    <s v="Texas, United States"/>
    <x v="30588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0589"/>
    <b v="0"/>
    <b v="1"/>
    <s v="United States"/>
    <s v="year"/>
    <n v="80000"/>
    <m/>
    <s v="Harvard University"/>
    <s v="['sql', 'python', 'r', 'sas', 'sas', 'unify']"/>
  </r>
  <r>
    <s v="Data Scientist"/>
    <s v="Data Scientist"/>
    <s v="St. Louis, MO"/>
    <s v="via Ladders"/>
    <s v="Full-time"/>
    <b v="0"/>
    <s v="Illinois, United States"/>
    <x v="30590"/>
    <b v="0"/>
    <b v="1"/>
    <s v="United States"/>
    <s v="year"/>
    <n v="91000"/>
    <m/>
    <s v="Leidos"/>
    <s v="['python', 'javascript', 'sql', 'elasticsearch', 'postgresql', 'tableau', 'power bi']"/>
  </r>
  <r>
    <s v="Data Analyst"/>
    <s v="Clinical Data Analyst- BMT - Lead - BMT Support - Days (032)"/>
    <s v="Birmingham, AL"/>
    <s v="via Indeed"/>
    <s v="Full-time"/>
    <b v="0"/>
    <s v="Georgia"/>
    <x v="30591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30592"/>
    <b v="0"/>
    <b v="0"/>
    <s v="United States"/>
    <s v="year"/>
    <n v="90000"/>
    <m/>
    <s v="Robert Half"/>
    <s v="['sql', 'go', 'tableau', 'power bi']"/>
  </r>
  <r>
    <s v="Data Scientist"/>
    <s v="Lead People Data Scientist (Remote)"/>
    <s v="Anywhere"/>
    <s v="via Built In Austin"/>
    <s v="Full-time"/>
    <b v="1"/>
    <s v="Sudan"/>
    <x v="30593"/>
    <b v="0"/>
    <b v="1"/>
    <s v="Sudan"/>
    <s v="year"/>
    <n v="220500"/>
    <m/>
    <s v="Atlassian"/>
    <s v="['python', 'r', 'sql', 'c', 'atlassian', 'git']"/>
  </r>
  <r>
    <s v="Data Scientist"/>
    <s v="Data Scientist"/>
    <s v="Charlotte, NC"/>
    <s v="via Dice"/>
    <s v="Full-time"/>
    <b v="0"/>
    <s v="Georgia"/>
    <x v="30594"/>
    <b v="0"/>
    <b v="0"/>
    <s v="United States"/>
    <s v="hour"/>
    <m/>
    <n v="54"/>
    <s v="Digital Intelligence Systems, LLC"/>
    <s v="['sas', 'sas', 'sql', 'python']"/>
  </r>
  <r>
    <s v="Data Scientist"/>
    <s v="Data Scientist"/>
    <s v="Indiana, PA"/>
    <s v="via LinkedIn"/>
    <s v="Contractor"/>
    <b v="0"/>
    <s v="Illinois, United States"/>
    <x v="30595"/>
    <b v="0"/>
    <b v="0"/>
    <s v="United States"/>
    <s v="hour"/>
    <m/>
    <n v="39"/>
    <s v="Infinite Computing Systems"/>
    <s v="['r', 'python', 'sql']"/>
  </r>
  <r>
    <s v="Data Analyst"/>
    <s v="Marketing Data Analyst"/>
    <s v="Chicago, IL"/>
    <s v="via LinkedIn"/>
    <s v="Full-time"/>
    <b v="0"/>
    <s v="Illinois, United States"/>
    <x v="30596"/>
    <b v="0"/>
    <b v="0"/>
    <s v="United States"/>
    <s v="year"/>
    <n v="62500"/>
    <m/>
    <s v="Aegis Worldwide"/>
    <s v="['power bi', 'excel', 'sap', 'powerpoint']"/>
  </r>
  <r>
    <s v="Data Scientist"/>
    <s v="Data Scientist"/>
    <s v="West Logan, WV"/>
    <s v="via IT JobServe"/>
    <s v="Full-time"/>
    <b v="0"/>
    <s v="Georgia"/>
    <x v="30597"/>
    <b v="0"/>
    <b v="0"/>
    <s v="United States"/>
    <s v="year"/>
    <n v="136875"/>
    <m/>
    <s v="Leidos"/>
    <s v="['sql', 'python', 'aws', 'tidyverse', 'matplotlib', 'tableau', 'git']"/>
  </r>
  <r>
    <s v="Data Scientist"/>
    <s v="DoD SkillBridge Fellowship Associate - Data Scientist (Marketing)"/>
    <s v="Pensacola, FL"/>
    <s v="via IT JobServe"/>
    <s v="Full-time"/>
    <b v="0"/>
    <s v="Florida, United States"/>
    <x v="3059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Manila, AR"/>
    <s v="via BeBee"/>
    <s v="Full-time"/>
    <b v="0"/>
    <s v="Texas, United States"/>
    <x v="28262"/>
    <b v="0"/>
    <b v="0"/>
    <s v="United States"/>
    <s v="year"/>
    <n v="65000"/>
    <m/>
    <s v="Alida"/>
    <m/>
  </r>
  <r>
    <s v="Data Analyst"/>
    <s v="Data Analyst"/>
    <s v="Boca Raton, FL"/>
    <s v="via ZipRecruiter"/>
    <s v="Full-time"/>
    <b v="0"/>
    <s v="Florida, United States"/>
    <x v="30599"/>
    <b v="0"/>
    <b v="0"/>
    <s v="United States"/>
    <s v="year"/>
    <n v="85000"/>
    <m/>
    <s v="Robert Half"/>
    <s v="['sql', 'vba', 'azure', 'power bi', 'excel']"/>
  </r>
  <r>
    <s v="Software Engineer"/>
    <s v="MUFG 2024 UK Technology Analyst Programme: Architecture..."/>
    <s v="United Kingdom"/>
    <s v="via Ai-Jobs.net"/>
    <s v="Full-time"/>
    <b v="0"/>
    <s v="United Kingdom"/>
    <x v="30600"/>
    <b v="0"/>
    <b v="0"/>
    <s v="United Kingdom"/>
    <s v="year"/>
    <n v="89100"/>
    <m/>
    <s v="MUFG"/>
    <s v="['sql', 'oracle']"/>
  </r>
  <r>
    <s v="Data Scientist"/>
    <s v="Data Science Tech Lead, Machine Learning"/>
    <s v="Los Angeles, CA"/>
    <s v="via Indeed"/>
    <s v="Full-time"/>
    <b v="0"/>
    <s v="California, United States"/>
    <x v="30601"/>
    <b v="0"/>
    <b v="1"/>
    <s v="United States"/>
    <s v="year"/>
    <n v="245000"/>
    <m/>
    <s v="DoorDash"/>
    <s v="['python', 'sql', 'go', 'excel']"/>
  </r>
  <r>
    <s v="Data Analyst"/>
    <s v="Data Analyst I"/>
    <s v="Vaşington, VA"/>
    <s v="via Indeed"/>
    <s v="Full-time"/>
    <b v="0"/>
    <s v="New York, United States"/>
    <x v="30602"/>
    <b v="1"/>
    <b v="1"/>
    <s v="United States"/>
    <s v="year"/>
    <n v="72000"/>
    <m/>
    <s v="Improvix Technologies"/>
    <s v="['excel', 'power bi']"/>
  </r>
  <r>
    <s v="Data Engineer"/>
    <s v="Data Engineer"/>
    <s v="Toronto, ON, Canada"/>
    <s v="via Ladders"/>
    <s v="Full-time"/>
    <b v="0"/>
    <s v="Canada"/>
    <x v="30603"/>
    <b v="0"/>
    <b v="0"/>
    <s v="Canada"/>
    <s v="year"/>
    <n v="125000"/>
    <m/>
    <s v="Align Technology, Inc"/>
    <s v="['python', 'sql', 'c++', 'c#', 'aws', 'git', 'atlassian', 'bitbucket', 'jira', 'confluence']"/>
  </r>
  <r>
    <s v="Data Scientist"/>
    <s v="Data scientist"/>
    <s v="Anywhere"/>
    <s v="via Upwork"/>
    <s v="Contractor"/>
    <b v="1"/>
    <s v="Illinois, United States"/>
    <x v="30604"/>
    <b v="0"/>
    <b v="0"/>
    <s v="United States"/>
    <s v="hour"/>
    <m/>
    <n v="57.5"/>
    <s v="Upwork"/>
    <m/>
  </r>
  <r>
    <s v="Data Analyst"/>
    <s v="Research Data Analyst 3:SOM-MED:EMERGENCY MEDICINE"/>
    <s v="Davis, CA"/>
    <s v="via Indeed"/>
    <s v="Full-time"/>
    <b v="0"/>
    <s v="California, United States"/>
    <x v="18056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0605"/>
    <b v="0"/>
    <b v="1"/>
    <s v="United States"/>
    <s v="hour"/>
    <m/>
    <n v="79"/>
    <s v="Robert Half"/>
    <s v="['go', 'flow']"/>
  </r>
  <r>
    <s v="Senior Data Analyst"/>
    <s v="Senior Data Analyst"/>
    <s v="Fort Worth, TX"/>
    <s v="via LinkedIn"/>
    <s v="Contractor"/>
    <b v="0"/>
    <s v="Texas, United States"/>
    <x v="30606"/>
    <b v="1"/>
    <b v="0"/>
    <s v="United States"/>
    <s v="hour"/>
    <m/>
    <n v="58"/>
    <s v="CornerStone Staffing"/>
    <s v="['sas', 'sas', 'db2']"/>
  </r>
  <r>
    <s v="Data Analyst"/>
    <s v="Reporting &amp; Data Analysis Manager"/>
    <s v="Atlanta, GA"/>
    <s v="via Ladders"/>
    <s v="Full-time"/>
    <b v="0"/>
    <s v="Georgia"/>
    <x v="30607"/>
    <b v="0"/>
    <b v="1"/>
    <s v="United States"/>
    <s v="year"/>
    <n v="125000"/>
    <m/>
    <s v="Elevance Health"/>
    <m/>
  </r>
  <r>
    <s v="Machine Learning Engineer"/>
    <s v="Research Analyst (RPA Engineer)"/>
    <s v="George Town, Penang, Malaysia"/>
    <s v="via Ai-Jobs.net"/>
    <s v="Full-time"/>
    <b v="0"/>
    <s v="Malaysia"/>
    <x v="30608"/>
    <b v="0"/>
    <b v="0"/>
    <s v="Malaysia"/>
    <s v="year"/>
    <n v="79200"/>
    <m/>
    <s v="Informa Group Plc."/>
    <s v="['java', 'c#', 'python', 'go', 'excel', 'sap']"/>
  </r>
  <r>
    <s v="Data Analyst"/>
    <s v="Data Analyst - Now Hiring"/>
    <s v="Anywhere"/>
    <s v="via Snagajob"/>
    <s v="Full-time"/>
    <b v="1"/>
    <s v="California, United States"/>
    <x v="30609"/>
    <b v="1"/>
    <b v="1"/>
    <s v="United States"/>
    <s v="hour"/>
    <m/>
    <n v="24.969999313354489"/>
    <s v="County of Santa Barbara"/>
    <s v="['sql', 'r', 'python', 'power bi', 'tableau']"/>
  </r>
  <r>
    <s v="Data Engineer"/>
    <s v="Big Data Engineer (Google Cloud)"/>
    <s v="Reading, United Kingdom"/>
    <s v="via MarkJames Search"/>
    <s v="Full-time"/>
    <b v="0"/>
    <s v="United Kingdom"/>
    <x v="30610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Engineer"/>
    <s v="India - Assistant Manager - Data Engineer (Marketing Mix Modeling..."/>
    <s v="Gurugram, Haryana, India"/>
    <s v="via Ai-Jobs.net"/>
    <s v="Full-time"/>
    <b v="0"/>
    <s v="India"/>
    <x v="30611"/>
    <b v="0"/>
    <b v="0"/>
    <s v="India"/>
    <s v="year"/>
    <n v="96773"/>
    <m/>
    <s v="WNS Global Services"/>
    <s v="['python', 'sql', 'azure', 'spark']"/>
  </r>
  <r>
    <s v="Data Analyst"/>
    <s v="Data Analyst"/>
    <s v="Boston, MA"/>
    <s v="via Ai-Jobs.net"/>
    <s v="Full-time"/>
    <b v="0"/>
    <s v="New York, United States"/>
    <x v="30612"/>
    <b v="1"/>
    <b v="0"/>
    <s v="United States"/>
    <s v="year"/>
    <n v="95000"/>
    <m/>
    <s v="Akoya"/>
    <m/>
  </r>
  <r>
    <s v="Data Analyst"/>
    <s v="Data Analyst, Bureau of Application Development and Database..."/>
    <s v="Long Island City, NY"/>
    <s v="via Indeed"/>
    <s v="Full-time"/>
    <b v="0"/>
    <s v="New York, United States"/>
    <x v="30613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30614"/>
    <b v="1"/>
    <b v="0"/>
    <s v="India"/>
    <s v="year"/>
    <n v="45000"/>
    <m/>
    <s v="Tookitaki"/>
    <s v="['shell', 'mariadb', 'aws', 'spark', 'hadoop', 'flow', 'yarn', 'jenkins']"/>
  </r>
  <r>
    <s v="Data Analyst"/>
    <s v="Financial Data Analyst"/>
    <s v="Dallas, TX"/>
    <s v="via Aston Carter"/>
    <s v="Full-time"/>
    <b v="0"/>
    <s v="Texas, United States"/>
    <x v="30615"/>
    <b v="0"/>
    <b v="0"/>
    <s v="United States"/>
    <s v="hour"/>
    <m/>
    <n v="42.5"/>
    <s v="Aston Carter"/>
    <s v="['sql', 'power bi', 'excel']"/>
  </r>
  <r>
    <s v="Data Scientist"/>
    <s v="Data Scientist"/>
    <s v="Anywhere"/>
    <s v="via LinkedIn"/>
    <s v="Full-time"/>
    <b v="1"/>
    <s v="Sudan"/>
    <x v="30616"/>
    <b v="0"/>
    <b v="0"/>
    <s v="Sudan"/>
    <s v="hour"/>
    <m/>
    <n v="57.5"/>
    <s v="Slesha Inc"/>
    <s v="['python', 'r', 'sql']"/>
  </r>
  <r>
    <s v="Senior Data Engineer"/>
    <s v="Senior Data Engineer – News Technology"/>
    <s v="Toronto, ON, Canada"/>
    <s v="via Ladders"/>
    <s v="Full-time"/>
    <b v="0"/>
    <s v="Canada"/>
    <x v="30617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30618"/>
    <b v="0"/>
    <b v="1"/>
    <s v="United States"/>
    <s v="hour"/>
    <m/>
    <n v="52"/>
    <s v="Lawrence Harvey"/>
    <s v="['jira']"/>
  </r>
  <r>
    <s v="Data Scientist"/>
    <s v="Data Scientist"/>
    <s v="Woonsocket, RI"/>
    <s v="via Dice"/>
    <s v="Contractor"/>
    <b v="0"/>
    <s v="New York, United States"/>
    <x v="30619"/>
    <b v="0"/>
    <b v="0"/>
    <s v="United States"/>
    <s v="hour"/>
    <m/>
    <n v="65"/>
    <s v="Genzeon"/>
    <s v="['r', 'python', 'sas', 'sas', 'sql', 'hadoop']"/>
  </r>
  <r>
    <s v="Senior Data Scientist"/>
    <s v="Senior Data Scientist"/>
    <s v="London, UK"/>
    <s v="via LinkedIn"/>
    <s v="Full-time"/>
    <b v="0"/>
    <s v="United Kingdom"/>
    <x v="30620"/>
    <b v="0"/>
    <b v="0"/>
    <s v="United Kingdom"/>
    <s v="year"/>
    <n v="120000"/>
    <m/>
    <s v="Discovered MENA"/>
    <s v="['python']"/>
  </r>
  <r>
    <s v="Senior Data Analyst"/>
    <s v="Senior Data Analyst"/>
    <s v="Lehi, UT"/>
    <s v="via Ai-Jobs.net"/>
    <s v="Full-time"/>
    <b v="0"/>
    <s v="California, United States"/>
    <x v="30621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30622"/>
    <b v="1"/>
    <b v="0"/>
    <s v="United States"/>
    <s v="hour"/>
    <m/>
    <n v="35"/>
    <s v="Apex Systems"/>
    <s v="['excel']"/>
  </r>
  <r>
    <s v="Machine Learning Engineer"/>
    <s v="MLOps Engineer"/>
    <s v="Toronto, ON, Canada"/>
    <s v="via Ai-Jobs.net"/>
    <s v="Full-time"/>
    <b v="0"/>
    <s v="Canada"/>
    <x v="30623"/>
    <b v="0"/>
    <b v="0"/>
    <s v="Canada"/>
    <s v="year"/>
    <n v="99150"/>
    <m/>
    <s v="GeoComply"/>
    <s v="['python', 'sql', 'databricks', 'mxnet', 'spark']"/>
  </r>
  <r>
    <s v="Senior Data Engineer"/>
    <s v="Senior Data Engineer"/>
    <s v="United States"/>
    <s v="via LinkedIn"/>
    <s v="Full-time"/>
    <b v="0"/>
    <s v="Georgia"/>
    <x v="30624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30625"/>
    <b v="0"/>
    <b v="0"/>
    <s v="United States"/>
    <s v="year"/>
    <n v="110000"/>
    <m/>
    <s v="Axient"/>
    <s v="['sql']"/>
  </r>
  <r>
    <s v="Data Analyst"/>
    <s v="GIS Data Analyst"/>
    <s v="Anywhere"/>
    <s v="via LinkedIn"/>
    <s v="Full-time"/>
    <b v="1"/>
    <s v="Georgia"/>
    <x v="30626"/>
    <b v="0"/>
    <b v="0"/>
    <s v="United States"/>
    <s v="hour"/>
    <m/>
    <n v="25"/>
    <s v="Insight Global"/>
    <s v="['excel']"/>
  </r>
  <r>
    <s v="Data Analyst"/>
    <s v="Senior Associate, Data Analyst"/>
    <s v="Chicago, IL"/>
    <s v="via Ladders"/>
    <s v="Full-time"/>
    <b v="0"/>
    <s v="Illinois, United States"/>
    <x v="30627"/>
    <b v="0"/>
    <b v="0"/>
    <s v="United States"/>
    <s v="year"/>
    <n v="90000"/>
    <m/>
    <s v="KPMG"/>
    <s v="['go', 'azure']"/>
  </r>
  <r>
    <s v="Data Analyst"/>
    <s v="Marketing Data Analyst"/>
    <s v="Maple Grove, MN"/>
    <s v="via ZipRecruiter"/>
    <s v="Full-time"/>
    <b v="0"/>
    <s v="Illinois, United States"/>
    <x v="30628"/>
    <b v="0"/>
    <b v="1"/>
    <s v="United States"/>
    <s v="hour"/>
    <m/>
    <n v="31.5"/>
    <s v="Entegee"/>
    <s v="['tableau']"/>
  </r>
  <r>
    <s v="Senior Data Engineer"/>
    <s v="Senior Data Engineer"/>
    <s v="Spain"/>
    <s v="via Ai-Jobs.net"/>
    <s v="Full-time"/>
    <b v="0"/>
    <s v="Spain"/>
    <x v="30629"/>
    <b v="0"/>
    <b v="0"/>
    <s v="Spain"/>
    <s v="year"/>
    <n v="154000"/>
    <m/>
    <s v="Capgemini"/>
    <s v="['python', 'scala', 'azure', 'aws', 'gcp', 'databricks', 'spark', 'airflow']"/>
  </r>
  <r>
    <s v="Senior Data Scientist"/>
    <s v="Senior Data Scientist"/>
    <s v="Houston, TX"/>
    <s v="via Dice"/>
    <s v="Full-time"/>
    <b v="0"/>
    <s v="Texas, United States"/>
    <x v="30630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30381"/>
    <b v="0"/>
    <b v="1"/>
    <s v="United States"/>
    <s v="year"/>
    <n v="60000"/>
    <m/>
    <s v="Get It Recruit - Marketing"/>
    <s v="['sheets']"/>
  </r>
  <r>
    <s v="Data Analyst"/>
    <s v="Data Analyst (Finance) 3"/>
    <s v="McLean, VA"/>
    <s v="via Robert Half"/>
    <s v="Contractor"/>
    <b v="0"/>
    <s v="New York, United States"/>
    <x v="30631"/>
    <b v="0"/>
    <b v="0"/>
    <s v="United States"/>
    <s v="hour"/>
    <m/>
    <n v="42.5"/>
    <s v="Robert Half"/>
    <s v="['sql', 'word', 'excel', 'powerpoint', 'visio', 'flow', 'jira']"/>
  </r>
  <r>
    <s v="Data Engineer"/>
    <s v="Data Analyst/Data Engineer"/>
    <s v="Fairfax, VA"/>
    <s v="via Ladders"/>
    <s v="Full-time"/>
    <b v="0"/>
    <s v="New York, United States"/>
    <x v="30632"/>
    <b v="0"/>
    <b v="1"/>
    <s v="United States"/>
    <s v="year"/>
    <n v="90000"/>
    <m/>
    <s v="ENSCO"/>
    <s v="['python', 'aws', 'jira', 'confluence']"/>
  </r>
  <r>
    <s v="Data Analyst"/>
    <s v="Data Analyst"/>
    <s v="Denver, CO"/>
    <s v="via LinkedIn"/>
    <s v="Full-time"/>
    <b v="0"/>
    <s v="Texas, United States"/>
    <x v="30633"/>
    <b v="1"/>
    <b v="0"/>
    <s v="United States"/>
    <s v="year"/>
    <n v="105000"/>
    <m/>
    <s v="Data Services"/>
    <s v="['sql', 'tableau']"/>
  </r>
  <r>
    <s v="Data Analyst"/>
    <s v="Intern - Data Analyst"/>
    <s v="West Palm Beach, FL"/>
    <s v="via Indeed"/>
    <s v="Temp work and Internship"/>
    <b v="0"/>
    <s v="Florida, United States"/>
    <x v="30634"/>
    <b v="0"/>
    <b v="0"/>
    <s v="United States"/>
    <s v="hour"/>
    <m/>
    <n v="17"/>
    <s v="South Florida Water Management District"/>
    <s v="['r', 'python', 'fortran']"/>
  </r>
  <r>
    <s v="Senior Data Scientist"/>
    <s v="Senior Data Scientist-Auto"/>
    <s v="Anywhere"/>
    <s v="via LinkedIn"/>
    <s v="Full-time"/>
    <b v="1"/>
    <s v="New York, United States"/>
    <x v="30635"/>
    <b v="0"/>
    <b v="1"/>
    <s v="United States"/>
    <s v="year"/>
    <n v="95500"/>
    <m/>
    <s v="Intelletec"/>
    <s v="['python', 'r', 'sql']"/>
  </r>
  <r>
    <s v="Data Scientist"/>
    <s v="Data Scientist III"/>
    <s v="Bengaluru, Karnataka, India"/>
    <s v="via Ai-Jobs.net"/>
    <s v="Full-time"/>
    <b v="0"/>
    <s v="India"/>
    <x v="30636"/>
    <b v="0"/>
    <b v="0"/>
    <s v="India"/>
    <s v="year"/>
    <n v="157500"/>
    <m/>
    <s v="InMobi"/>
    <s v="['python', 'go', 'spark']"/>
  </r>
  <r>
    <s v="Data Analyst"/>
    <s v="Database Analyst"/>
    <s v="Madison, WI"/>
    <s v="via LinkedIn"/>
    <s v="Contractor"/>
    <b v="0"/>
    <s v="Illinois, United States"/>
    <x v="30637"/>
    <b v="1"/>
    <b v="0"/>
    <s v="United States"/>
    <s v="hour"/>
    <m/>
    <n v="38.729999542236328"/>
    <s v="Robert Half"/>
    <s v="['go']"/>
  </r>
  <r>
    <s v="Data Analyst"/>
    <s v="Data Analyst II"/>
    <s v="Princeton, NJ"/>
    <s v="via Dice"/>
    <s v="Contractor"/>
    <b v="0"/>
    <s v="New York, United States"/>
    <x v="30638"/>
    <b v="1"/>
    <b v="0"/>
    <s v="United States"/>
    <s v="hour"/>
    <m/>
    <n v="30"/>
    <s v="Robert Half"/>
    <s v="['go', 'flow']"/>
  </r>
  <r>
    <s v="Data Analyst"/>
    <s v="Assistant Data Analyst Stock Market Analysis"/>
    <s v="Pompano Beach, FL"/>
    <s v="via Indeed"/>
    <s v="Full-time"/>
    <b v="0"/>
    <s v="Florida, United States"/>
    <x v="30639"/>
    <b v="1"/>
    <b v="0"/>
    <s v="United States"/>
    <s v="year"/>
    <n v="67500"/>
    <m/>
    <s v="MB Advisors"/>
    <s v="['excel', 'word', 'terminal']"/>
  </r>
  <r>
    <s v="Data Analyst"/>
    <s v="Data Analyst"/>
    <s v="Philadelphia, PA"/>
    <s v="via Indeed"/>
    <s v="Full-time"/>
    <b v="0"/>
    <s v="New York, United States"/>
    <x v="30640"/>
    <b v="0"/>
    <b v="0"/>
    <s v="United States"/>
    <s v="year"/>
    <n v="57593.75"/>
    <m/>
    <s v="Resources For Human Development, Inc."/>
    <s v="['r', 'python', 'sql', 'spss', 'excel']"/>
  </r>
  <r>
    <s v="Data Analyst"/>
    <s v="Data Analyst"/>
    <s v="Thousand Oaks, CA"/>
    <s v="via LinkedIn"/>
    <s v="Contractor"/>
    <b v="0"/>
    <s v="California, United States"/>
    <x v="30641"/>
    <b v="0"/>
    <b v="0"/>
    <s v="United States"/>
    <s v="hour"/>
    <m/>
    <n v="52"/>
    <s v="EPITEC"/>
    <m/>
  </r>
  <r>
    <s v="Business Analyst"/>
    <s v="Sr. Business Analyst"/>
    <s v="Celebration, FL"/>
    <s v="via ZipRecruiter"/>
    <s v="Temp work"/>
    <b v="0"/>
    <s v="Florida, United States"/>
    <x v="30642"/>
    <b v="0"/>
    <b v="0"/>
    <s v="United States"/>
    <s v="hour"/>
    <m/>
    <n v="64.099998474121094"/>
    <s v="Robert Half"/>
    <s v="['powerpoint', 'tableau', 'jira']"/>
  </r>
  <r>
    <s v="Data Analyst"/>
    <s v="Data analyst"/>
    <s v="New York, NY"/>
    <s v="via Talent.com"/>
    <s v="Full-time"/>
    <b v="0"/>
    <s v="New York, United States"/>
    <x v="30643"/>
    <b v="0"/>
    <b v="0"/>
    <s v="United States"/>
    <s v="year"/>
    <n v="81705"/>
    <m/>
    <s v="NYS Office of General Services"/>
    <s v="['sql', 'r']"/>
  </r>
  <r>
    <s v="Data Analyst"/>
    <s v="SQL/Python Data Analyst / Developer"/>
    <s v="Dallas, TX"/>
    <s v="via Dice"/>
    <s v="Contractor"/>
    <b v="0"/>
    <s v="Texas, United States"/>
    <x v="30644"/>
    <b v="1"/>
    <b v="0"/>
    <s v="United States"/>
    <s v="hour"/>
    <m/>
    <n v="62.5"/>
    <s v="Integree Solutions"/>
    <s v="['sql', 'python', 'pandas', 'numpy', 'tableau']"/>
  </r>
  <r>
    <s v="Data Analyst"/>
    <s v="Real Estate Data &amp; Analysis Specialist"/>
    <s v="Davenport, IA"/>
    <s v="via Indeed"/>
    <s v="Full-time"/>
    <b v="0"/>
    <s v="Illinois, United States"/>
    <x v="30645"/>
    <b v="0"/>
    <b v="1"/>
    <s v="United States"/>
    <s v="hour"/>
    <m/>
    <n v="25"/>
    <s v="Lamar Advertising Company"/>
    <s v="['c', 'word', 'excel', 'powerpoint']"/>
  </r>
  <r>
    <s v="Data Scientist"/>
    <s v="Research Data Scientist"/>
    <s v="Anywhere"/>
    <s v="via Indeed"/>
    <s v="Full-time and Part-time"/>
    <b v="1"/>
    <s v="New York, United States"/>
    <x v="30646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0647"/>
    <b v="0"/>
    <b v="1"/>
    <s v="United States"/>
    <s v="hour"/>
    <m/>
    <n v="36.599998474121087"/>
    <s v="Givaudan Fragrances"/>
    <s v="['python', 'r', 'javascript', 'matlab', 'aws', 'azure', 'react', 'django']"/>
  </r>
  <r>
    <s v="Business Analyst"/>
    <s v="Reference Data Business Analyst/Product Manager"/>
    <m/>
    <s v="via LinkedIn"/>
    <s v="Full-time"/>
    <b v="0"/>
    <s v="New York, United States"/>
    <x v="30648"/>
    <b v="0"/>
    <b v="0"/>
    <s v="United States"/>
    <s v="year"/>
    <n v="200000"/>
    <m/>
    <s v="Selby Jennings"/>
    <s v="['sql', 'python', 'gdpr', 'excel', 'tableau', 'power bi']"/>
  </r>
  <r>
    <s v="Data Engineer"/>
    <s v="AWS Data Lake Engineer"/>
    <s v="Anywhere"/>
    <s v="via LinkedIn"/>
    <s v="Full-time"/>
    <b v="1"/>
    <s v="Sudan"/>
    <x v="30649"/>
    <b v="1"/>
    <b v="0"/>
    <s v="Sudan"/>
    <s v="year"/>
    <n v="140000"/>
    <m/>
    <s v="Net2Source Inc."/>
    <s v="['python', 'aws', 'redshift']"/>
  </r>
  <r>
    <s v="Data Analyst"/>
    <s v="DataAnalyst"/>
    <s v="Washington, DC"/>
    <s v="via Snagajob"/>
    <s v="Full-time and Part-time"/>
    <b v="0"/>
    <s v="New York, United States"/>
    <x v="30650"/>
    <b v="0"/>
    <b v="0"/>
    <s v="United States"/>
    <s v="hour"/>
    <m/>
    <n v="16.854999542236332"/>
    <s v="FHI 360"/>
    <s v="['sharepoint']"/>
  </r>
  <r>
    <s v="Data Analyst"/>
    <s v="Data Analyst 2"/>
    <s v="Anywhere"/>
    <s v="via ZipRecruiter"/>
    <s v="Contractor"/>
    <b v="1"/>
    <s v="California, United States"/>
    <x v="30651"/>
    <b v="0"/>
    <b v="0"/>
    <s v="United States"/>
    <s v="hour"/>
    <m/>
    <n v="47.014999389648438"/>
    <s v="Talent Software Services, Inc."/>
    <s v="['sas', 'sas', 'sql', 'excel']"/>
  </r>
  <r>
    <s v="Data Scientist"/>
    <s v="Junior Java programmer/Data Analyst/Data Scientists/--remote"/>
    <s v="Boise, ID"/>
    <s v="via Monster"/>
    <s v="Full-time"/>
    <b v="0"/>
    <s v="California, United States"/>
    <x v="3065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Analyst"/>
    <s v="Senior Consultant - Data Managed Services"/>
    <s v="Japan"/>
    <s v="via Ai-Jobs.net"/>
    <s v="Full-time"/>
    <b v="0"/>
    <s v="Japan"/>
    <x v="30653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9423"/>
    <b v="1"/>
    <b v="0"/>
    <s v="United States"/>
    <s v="year"/>
    <n v="92500"/>
    <m/>
    <s v="Staffing Solutions Organization LLC (SSO)"/>
    <s v="['sas', 'sas', 'sql', 'spss']"/>
  </r>
  <r>
    <s v="Data Scientist"/>
    <s v="Investment Data Science Intern"/>
    <s v="Huntsville, AL"/>
    <s v="via Indeed"/>
    <s v="Full-time and Internship"/>
    <b v="0"/>
    <s v="Georgia"/>
    <x v="30654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30655"/>
    <b v="0"/>
    <b v="0"/>
    <s v="Sudan"/>
    <s v="hour"/>
    <m/>
    <n v="30"/>
    <s v="Upwork"/>
    <s v="['python']"/>
  </r>
  <r>
    <s v="Senior Data Scientist"/>
    <s v="(USA) Senior Data Scientist - eCommerce Growth and Innovation"/>
    <s v="Anywhere"/>
    <s v="via Tarta.ai"/>
    <s v="Full-time"/>
    <b v="1"/>
    <s v="New York, United States"/>
    <x v="30656"/>
    <b v="0"/>
    <b v="1"/>
    <s v="United States"/>
    <s v="year"/>
    <n v="172000"/>
    <m/>
    <s v="Walmart"/>
    <s v="['python', 'scala', 'r', 'spark', 'tensorflow', 'outlook']"/>
  </r>
  <r>
    <s v="Data Scientist"/>
    <s v="Data Scientist - Full-time / Part-time"/>
    <s v="Arlington, VA"/>
    <s v="via Snagajob"/>
    <s v="Full-time and Part-time"/>
    <b v="0"/>
    <s v="New York, United States"/>
    <x v="3065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 - Procurement"/>
    <s v="Lebanon, NH"/>
    <s v="via BeBee"/>
    <s v="Full-time"/>
    <b v="0"/>
    <s v="New York, United States"/>
    <x v="30658"/>
    <b v="0"/>
    <b v="1"/>
    <s v="United States"/>
    <s v="year"/>
    <n v="65000"/>
    <m/>
    <s v="Mane USA"/>
    <s v="['powerpoint', 'sap', 'excel']"/>
  </r>
  <r>
    <s v="Data Analyst"/>
    <s v="Data Analyst"/>
    <s v="Anywhere"/>
    <s v="via Indeed"/>
    <s v="Full-time"/>
    <b v="1"/>
    <s v="California, United States"/>
    <x v="30659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Senior Data Analyst"/>
    <s v="Senior Research / Data Analyst (3090002)"/>
    <s v="Jefferson City, MO"/>
    <s v="via Indeed"/>
    <s v="Full-time"/>
    <b v="0"/>
    <s v="Illinois, United States"/>
    <x v="30660"/>
    <b v="0"/>
    <b v="0"/>
    <s v="United States"/>
    <s v="year"/>
    <n v="62610"/>
    <m/>
    <s v="State of Missouri"/>
    <m/>
  </r>
  <r>
    <s v="Business Analyst"/>
    <s v="Entry Level Financial Analyst - 100% Remote"/>
    <s v="Fort Wayne, IN"/>
    <s v="via Aston Carter"/>
    <s v="Full-time"/>
    <b v="0"/>
    <s v="Illinois, United States"/>
    <x v="30661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30662"/>
    <b v="1"/>
    <b v="0"/>
    <s v="United States"/>
    <s v="year"/>
    <n v="80000"/>
    <m/>
    <s v="New World Now LLC"/>
    <s v="['sql']"/>
  </r>
  <r>
    <s v="Data Scientist"/>
    <s v="Data Scientist"/>
    <s v="Fort Belvoir, VA"/>
    <s v="via Federal Government Jobs"/>
    <s v="Full-time"/>
    <b v="0"/>
    <s v="New York, United States"/>
    <x v="30663"/>
    <b v="0"/>
    <b v="0"/>
    <s v="United States"/>
    <s v="year"/>
    <n v="152221.5"/>
    <m/>
    <s v="Office of the Secretary of the Army"/>
    <m/>
  </r>
  <r>
    <s v="Senior Data Scientist"/>
    <s v="Senior Data Scientist (Greater LA Area, CA)"/>
    <s v="Beverly Hills, CA"/>
    <s v="via Built In LA"/>
    <s v="Full-time"/>
    <b v="0"/>
    <s v="California, United States"/>
    <x v="30664"/>
    <b v="0"/>
    <b v="1"/>
    <s v="United States"/>
    <s v="year"/>
    <n v="180000"/>
    <m/>
    <s v="Alo Yoga"/>
    <s v="['python', 'r', 'sql', 'aws', 'azure', 'jupyter']"/>
  </r>
  <r>
    <s v="Data Analyst"/>
    <s v="Sr Data Analyst"/>
    <s v="California"/>
    <s v="via LinkedIn"/>
    <s v="Full-time"/>
    <b v="0"/>
    <s v="California, United States"/>
    <x v="30665"/>
    <b v="0"/>
    <b v="0"/>
    <s v="United States"/>
    <s v="year"/>
    <n v="137500"/>
    <m/>
    <s v="1872 Consulting"/>
    <s v="['sql', 'power bi', 'tableau', 'excel']"/>
  </r>
  <r>
    <s v="Data Analyst"/>
    <s v="Programmer/Analyst II - Data Solutions"/>
    <s v="Orange Park, FL"/>
    <s v="via Snagajob"/>
    <s v="Full-time and Part-time"/>
    <b v="0"/>
    <s v="Florida, United States"/>
    <x v="30666"/>
    <b v="1"/>
    <b v="0"/>
    <s v="United States"/>
    <s v="hour"/>
    <m/>
    <n v="16.284999847412109"/>
    <s v="Landstar"/>
    <s v="['sql', 'nosql', 't-sql', 'mongodb', 'mongodb', 'azure']"/>
  </r>
  <r>
    <s v="Data Analyst"/>
    <s v="ETL Developer / Data Analyst"/>
    <s v="Alpharetta, GA"/>
    <s v="via Ladders"/>
    <s v="Full-time"/>
    <b v="0"/>
    <s v="Georgia"/>
    <x v="30667"/>
    <b v="0"/>
    <b v="0"/>
    <s v="United States"/>
    <s v="year"/>
    <n v="75000"/>
    <m/>
    <s v="Kemper Corporation"/>
    <s v="['sql', 'snowflake']"/>
  </r>
  <r>
    <s v="Data Analyst"/>
    <s v="Data Analyst"/>
    <s v="Commerce, CA"/>
    <s v="via ZipRecruiter"/>
    <s v="Full-time"/>
    <b v="0"/>
    <s v="California, United States"/>
    <x v="30668"/>
    <b v="1"/>
    <b v="0"/>
    <s v="United States"/>
    <s v="hour"/>
    <m/>
    <n v="22"/>
    <s v="El Super"/>
    <m/>
  </r>
  <r>
    <s v="Data Analyst"/>
    <s v="Data Analyst - Growth"/>
    <s v="Cape Town, South Africa"/>
    <s v="via Ai-Jobs.net"/>
    <s v="Full-time"/>
    <b v="0"/>
    <s v="South Africa"/>
    <x v="30669"/>
    <b v="0"/>
    <b v="0"/>
    <s v="South Africa"/>
    <s v="year"/>
    <n v="100500"/>
    <m/>
    <s v="Kuda Technologies Ltd"/>
    <s v="['sql', 'looker', 'git', 'bitbucket']"/>
  </r>
  <r>
    <s v="Senior Data Scientist"/>
    <s v="Senior Data Scientist"/>
    <s v="San Francisco, CA"/>
    <s v="via Ladders"/>
    <s v="Full-time"/>
    <b v="0"/>
    <s v="California, United States"/>
    <x v="30670"/>
    <b v="0"/>
    <b v="1"/>
    <s v="United States"/>
    <s v="year"/>
    <n v="150000"/>
    <m/>
    <s v="Hims &amp; Hers"/>
    <s v="['python', 'r', 'sql', 'aws']"/>
  </r>
  <r>
    <s v="Data Analyst"/>
    <s v="Senior specialist, Data Analyst"/>
    <s v="Taiwan"/>
    <s v="via Ai-Jobs.net"/>
    <s v="Full-time"/>
    <b v="0"/>
    <s v="Taiwan"/>
    <x v="30671"/>
    <b v="1"/>
    <b v="0"/>
    <s v="Taiwan"/>
    <s v="year"/>
    <n v="111175"/>
    <m/>
    <s v="Coupang"/>
    <s v="['sql']"/>
  </r>
  <r>
    <s v="Data Analyst"/>
    <s v="Data Analyst"/>
    <s v="Florence, SC"/>
    <s v="via Relocation Jobs"/>
    <s v="Full-time"/>
    <b v="0"/>
    <s v="Georgia"/>
    <x v="30672"/>
    <b v="1"/>
    <b v="1"/>
    <s v="United States"/>
    <s v="hour"/>
    <m/>
    <n v="28.5"/>
    <s v="Kelly"/>
    <s v="['go', 'excel']"/>
  </r>
  <r>
    <s v="Data Analyst"/>
    <s v="Data Analyst ( Filing H1 for OPT EAD and h4 EAD candidates )"/>
    <s v="Atlanta, GA"/>
    <s v="via Atlanta, GA - Geebo"/>
    <s v="Full-time"/>
    <b v="0"/>
    <s v="Georgia"/>
    <x v="30673"/>
    <b v="0"/>
    <b v="0"/>
    <s v="United States"/>
    <s v="hour"/>
    <m/>
    <n v="24"/>
    <s v="CareerBuilder-US"/>
    <s v="['sql']"/>
  </r>
  <r>
    <s v="Data Engineer"/>
    <s v="Principal Data Engineer (Platform AI/ML)"/>
    <s v="Durham, NC"/>
    <s v="via Dice.com"/>
    <s v="Full-time"/>
    <b v="0"/>
    <s v="Texas, United States"/>
    <x v="30674"/>
    <b v="0"/>
    <b v="0"/>
    <s v="United States"/>
    <s v="year"/>
    <n v="130000"/>
    <m/>
    <s v="ApTask"/>
    <s v="['java', 'python', 'sql', 'azure', 'databricks', 'snowflake', 'spark', 'power bi', 'jira', 'confluence']"/>
  </r>
  <r>
    <s v="Data Scientist"/>
    <s v="Junior Data Scientist"/>
    <s v="Droitwich Spa, Droitwich, UK"/>
    <s v="via Ai-Jobs.net"/>
    <s v="Full-time"/>
    <b v="0"/>
    <s v="United Kingdom"/>
    <x v="30675"/>
    <b v="0"/>
    <b v="0"/>
    <s v="United Kingdom"/>
    <s v="year"/>
    <n v="69962.5"/>
    <m/>
    <s v="Arena Online Ltd"/>
    <s v="['python', 'r', 'sql', 'power bi', 'excel', 'powerpoint']"/>
  </r>
  <r>
    <s v="Data Analyst"/>
    <s v="Contracts Operations Data Analyst - Full-time"/>
    <s v="Fairfax, VA"/>
    <s v="via Snagajob"/>
    <s v="Full-time"/>
    <b v="0"/>
    <s v="New York, United States"/>
    <x v="30676"/>
    <b v="0"/>
    <b v="1"/>
    <s v="United States"/>
    <s v="hour"/>
    <m/>
    <n v="26.389999389648441"/>
    <s v="CGI Group, Inc."/>
    <s v="['c', 'excel', 'powerpoint', 'sharepoint']"/>
  </r>
  <r>
    <s v="Data Analyst"/>
    <s v="Business Data Analyst"/>
    <s v="Richardson, TX"/>
    <s v="via KSNT Jobs"/>
    <s v="Full-time"/>
    <b v="0"/>
    <s v="Texas, United States"/>
    <x v="30677"/>
    <b v="0"/>
    <b v="0"/>
    <s v="United States"/>
    <s v="hour"/>
    <m/>
    <n v="47.5"/>
    <s v="APR Consulting Inc"/>
    <s v="['splunk', 'tableau']"/>
  </r>
  <r>
    <s v="Senior Data Scientist"/>
    <s v="Senior data scientist, machine learning  - Contract to Hire"/>
    <s v="Anywhere"/>
    <s v="via Upwork"/>
    <s v="Contractor and Temp work"/>
    <b v="1"/>
    <s v="Illinois, United States"/>
    <x v="30678"/>
    <b v="0"/>
    <b v="0"/>
    <s v="United States"/>
    <s v="hour"/>
    <m/>
    <n v="66"/>
    <s v="Upwork"/>
    <s v="['react']"/>
  </r>
  <r>
    <s v="Cloud Engineer"/>
    <s v="MLOps Developer - Kubernetes *"/>
    <s v="Mülheim-Kärlich, Germany"/>
    <s v="via Ai-Jobs.net"/>
    <s v="Full-time"/>
    <b v="0"/>
    <s v="Germany"/>
    <x v="30679"/>
    <b v="0"/>
    <b v="0"/>
    <s v="Germany"/>
    <s v="year"/>
    <n v="89100"/>
    <m/>
    <s v="Tomra"/>
    <s v="['python', 'azure', 'kubernetes', 'docker']"/>
  </r>
  <r>
    <s v="Data Analyst"/>
    <s v="Data Analyst"/>
    <s v="Edmonton, AB, Canada"/>
    <s v="via Ai-Jobs.net"/>
    <s v="Full-time"/>
    <b v="0"/>
    <s v="Canada"/>
    <x v="30680"/>
    <b v="0"/>
    <b v="0"/>
    <s v="Canada"/>
    <s v="year"/>
    <n v="100500"/>
    <m/>
    <s v="ATB Financial"/>
    <s v="['python', 'sql', 'sheets', 'looker', 'tableau', 'visio', 'jira']"/>
  </r>
  <r>
    <s v="Data Engineer"/>
    <s v="Lead Data Engineer (Remote Eligible)"/>
    <s v="McLean, VA"/>
    <s v="via Ladders"/>
    <s v="Full-time"/>
    <b v="0"/>
    <s v="Illinois, United States"/>
    <x v="30681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30682"/>
    <b v="0"/>
    <b v="1"/>
    <s v="United States"/>
    <s v="year"/>
    <n v="74050"/>
    <m/>
    <s v="Health Net"/>
    <s v="['sql', 'python', 'r', 'excel']"/>
  </r>
  <r>
    <s v="Senior Data Scientist"/>
    <s v="Data Management Lead"/>
    <s v="Anywhere"/>
    <s v="via Get.It"/>
    <s v="Full-time"/>
    <b v="1"/>
    <s v="Illinois, United States"/>
    <x v="30683"/>
    <b v="0"/>
    <b v="1"/>
    <s v="United States"/>
    <s v="hour"/>
    <m/>
    <n v="43"/>
    <s v="Get It Recruit - Information Technology"/>
    <s v="['sas', 'sas', 'sql', 'r', 'python', 'tableau']"/>
  </r>
  <r>
    <s v="Data Analyst"/>
    <s v="Product Data Analyst, Customer Insights, Remote"/>
    <s v="San Francisco, CA"/>
    <s v="via ZipRecruiter"/>
    <s v="Full-time"/>
    <b v="0"/>
    <s v="California, United States"/>
    <x v="30684"/>
    <b v="0"/>
    <b v="0"/>
    <s v="United States"/>
    <s v="year"/>
    <n v="97500"/>
    <m/>
    <s v="Concept Labs"/>
    <s v="['sql', 'tableau']"/>
  </r>
  <r>
    <s v="Data Analyst"/>
    <s v="HR Data Analyst"/>
    <s v="Washington, DC"/>
    <s v="via BeBee"/>
    <s v="Full-time"/>
    <b v="0"/>
    <s v="New York, United States"/>
    <x v="30685"/>
    <b v="0"/>
    <b v="0"/>
    <s v="United States"/>
    <s v="year"/>
    <n v="70000"/>
    <m/>
    <s v="Liberty Personnel Services"/>
    <m/>
  </r>
  <r>
    <s v="Data Analyst"/>
    <s v="Data Quality Analyst -BIS"/>
    <s v="Los Angeles, CA"/>
    <s v="via Indeed"/>
    <s v="Full-time"/>
    <b v="0"/>
    <s v="California, United States"/>
    <x v="30686"/>
    <b v="1"/>
    <b v="0"/>
    <s v="United States"/>
    <s v="hour"/>
    <m/>
    <n v="44.869998931884773"/>
    <s v="City National Bank"/>
    <m/>
  </r>
  <r>
    <s v="Data Engineer"/>
    <s v="Sr. Data Engineer"/>
    <s v="Bengaluru, Karnataka, India"/>
    <s v="via Ai-Jobs.net"/>
    <s v="Full-time"/>
    <b v="0"/>
    <s v="India"/>
    <x v="30687"/>
    <b v="1"/>
    <b v="0"/>
    <s v="India"/>
    <s v="year"/>
    <n v="249000"/>
    <m/>
    <s v="Visa"/>
    <s v="['python', 'scala', 'sql', 'hadoop', 'spark', 'jira']"/>
  </r>
  <r>
    <s v="Data Analyst"/>
    <s v="Financial Data Analyst in Financial Services"/>
    <s v="Boston, MA"/>
    <s v="via BeBee"/>
    <s v="Temp work"/>
    <b v="0"/>
    <s v="New York, United States"/>
    <x v="30688"/>
    <b v="0"/>
    <b v="0"/>
    <s v="United States"/>
    <s v="year"/>
    <n v="75000"/>
    <m/>
    <s v="Steneral Consulting"/>
    <s v="['sql', 'jira']"/>
  </r>
  <r>
    <s v="Data Analyst"/>
    <s v="Research Data Analyst 2"/>
    <s v="Davis, CA"/>
    <s v="via Indeed"/>
    <s v="Full-time"/>
    <b v="0"/>
    <s v="California, United States"/>
    <x v="30689"/>
    <b v="0"/>
    <b v="1"/>
    <s v="United States"/>
    <s v="hour"/>
    <m/>
    <n v="41.139999389648438"/>
    <s v="University of California, Davis"/>
    <m/>
  </r>
  <r>
    <s v="Business Analyst"/>
    <s v="Supply Chain Field Analyst"/>
    <s v="Floydada, TX"/>
    <s v="via Snagajob"/>
    <s v="Full-time"/>
    <b v="0"/>
    <s v="Sudan"/>
    <x v="30690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0691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"/>
    <s v="Anywhere"/>
    <s v="via LinkedIn"/>
    <s v="Full-time"/>
    <b v="1"/>
    <s v="California, United States"/>
    <x v="14838"/>
    <b v="0"/>
    <b v="0"/>
    <s v="United States"/>
    <s v="year"/>
    <n v="120000"/>
    <m/>
    <s v="ARTEMIS Partners of Houston"/>
    <s v="['python', 'r', 'aws', 'electron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30692"/>
    <b v="0"/>
    <b v="1"/>
    <s v="United States"/>
    <s v="year"/>
    <n v="74050"/>
    <m/>
    <s v="Health Net"/>
    <s v="['sql', 'python', 'r', 'excel']"/>
  </r>
  <r>
    <s v="Senior Data Scientist"/>
    <s v="Senior Data Scientist (Remote)"/>
    <s v="Anywhere"/>
    <s v="via Built In"/>
    <s v="Full-time"/>
    <b v="1"/>
    <s v="Illinois, United States"/>
    <x v="30693"/>
    <b v="0"/>
    <b v="0"/>
    <s v="United States"/>
    <s v="year"/>
    <n v="187000"/>
    <m/>
    <s v="Noom"/>
    <s v="['planner']"/>
  </r>
  <r>
    <s v="Data Analyst"/>
    <s v="Provider Relations Data Analyst (Healthcare)"/>
    <s v="Los Angeles, CA"/>
    <s v="via LinkedIn"/>
    <s v="Full-time"/>
    <b v="0"/>
    <s v="California, United States"/>
    <x v="30694"/>
    <b v="0"/>
    <b v="1"/>
    <s v="United States"/>
    <s v="year"/>
    <n v="85000"/>
    <m/>
    <s v="Akkodis"/>
    <s v="['go', 'word', 'excel', 'powerpoint']"/>
  </r>
  <r>
    <s v="Data Analyst"/>
    <s v="Data Analyst - Procurement"/>
    <s v="Pune, Maharashtra, India"/>
    <s v="via Ai-Jobs.net"/>
    <s v="Full-time"/>
    <b v="0"/>
    <s v="India"/>
    <x v="30695"/>
    <b v="1"/>
    <b v="0"/>
    <s v="India"/>
    <s v="year"/>
    <n v="111175"/>
    <m/>
    <s v="Snowflake Inc."/>
    <s v="['sql', 'python', 'snowflake', 'redshift', 'bigquery', 'excel', 'tableau', 'power bi', 'looker']"/>
  </r>
  <r>
    <s v="Data Analyst"/>
    <s v="Business Data Analyst"/>
    <s v="Jersey City, NJ"/>
    <s v="via LinkedIn"/>
    <s v="Contractor"/>
    <b v="0"/>
    <s v="New York, United States"/>
    <x v="30696"/>
    <b v="1"/>
    <b v="0"/>
    <s v="United States"/>
    <s v="hour"/>
    <m/>
    <n v="65"/>
    <s v="Insight Global"/>
    <s v="['sql', 'jira']"/>
  </r>
  <r>
    <s v="Data Analyst"/>
    <s v="Data Analyst, Customer Success (Chicago, IL or Remote)"/>
    <s v="Anywhere"/>
    <s v="via Built In Chicago"/>
    <s v="Full-time"/>
    <b v="1"/>
    <s v="Illinois, United States"/>
    <x v="30697"/>
    <b v="0"/>
    <b v="1"/>
    <s v="United States"/>
    <s v="year"/>
    <n v="112850"/>
    <m/>
    <s v="Square"/>
    <s v="['sql', 'python', 'c', 'go', 'looker', 'tableau', 'flow']"/>
  </r>
  <r>
    <s v="Senior Data Engineer"/>
    <s v="Senior Data Engineer"/>
    <s v="Bogotá, Bogota, Colombia"/>
    <s v="via Ai-Jobs.net"/>
    <s v="Full-time"/>
    <b v="0"/>
    <s v="Colombia"/>
    <x v="30698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Operations Analyst - Excel and SQL"/>
    <s v="Washington, DC"/>
    <s v="via ZipRecruiter"/>
    <s v="Full-time"/>
    <b v="0"/>
    <s v="New York, United States"/>
    <x v="30699"/>
    <b v="1"/>
    <b v="0"/>
    <s v="United States"/>
    <s v="year"/>
    <n v="75000"/>
    <m/>
    <s v="National FinTech Engineering"/>
    <s v="['sql', 'excel', 'powerpoint']"/>
  </r>
  <r>
    <s v="Data Analyst"/>
    <s v="Business Data Analyst"/>
    <s v="Philadelphia, PA"/>
    <s v="via Dice"/>
    <s v="Full-time"/>
    <b v="0"/>
    <s v="New York, United States"/>
    <x v="30700"/>
    <b v="1"/>
    <b v="0"/>
    <s v="United States"/>
    <s v="year"/>
    <n v="70000"/>
    <m/>
    <s v="Acadia Technologies, Inc."/>
    <m/>
  </r>
  <r>
    <s v="Data Analyst"/>
    <s v="Data Analyst"/>
    <s v="Jersey City, NJ"/>
    <s v="via Indeed"/>
    <s v="Contractor"/>
    <b v="0"/>
    <s v="New York, United States"/>
    <x v="30701"/>
    <b v="0"/>
    <b v="0"/>
    <s v="United States"/>
    <s v="hour"/>
    <m/>
    <n v="32.5"/>
    <s v="Kani Solutions"/>
    <s v="['t-sql', 'sql', 'spreadsheet', 'excel', 'sheets', 'power bi', 'tableau']"/>
  </r>
  <r>
    <s v="Data Analyst"/>
    <s v="Analytics Director - Cross Ecosystem"/>
    <s v="South San Francisco, CA"/>
    <s v="via Ladders"/>
    <s v="Full-time"/>
    <b v="0"/>
    <s v="California, United States"/>
    <x v="24995"/>
    <b v="0"/>
    <b v="1"/>
    <s v="United States"/>
    <s v="year"/>
    <n v="230000"/>
    <m/>
    <s v="Genentech"/>
    <s v="['r', 'sql', 'sas', 'sas', 'qlik', 'tableau']"/>
  </r>
  <r>
    <s v="Data Scientist"/>
    <s v="Director, Data Science"/>
    <s v="New York, NY"/>
    <s v="via My ArkLaMiss Jobs"/>
    <s v="Full-time"/>
    <b v="0"/>
    <s v="New York, United States"/>
    <x v="30702"/>
    <b v="0"/>
    <b v="1"/>
    <s v="United States"/>
    <s v="year"/>
    <n v="162500"/>
    <m/>
    <s v="News-Corp"/>
    <s v="['python', 'sql', 'pandas', 'scikit-learn', 'tensorflow', 'git']"/>
  </r>
  <r>
    <s v="Data Analyst"/>
    <s v="Revenue Operations Data Analyst"/>
    <s v="San Francisco, CA"/>
    <s v="via Indeed"/>
    <s v="Full-time"/>
    <b v="0"/>
    <s v="California, United States"/>
    <x v="30703"/>
    <b v="0"/>
    <b v="1"/>
    <s v="United States"/>
    <s v="year"/>
    <n v="124000"/>
    <m/>
    <s v="Rippling"/>
    <s v="['sql', 'snowflake', 'tableau', 'looker', 'slack']"/>
  </r>
  <r>
    <s v="Data Analyst"/>
    <s v="Data Analyst"/>
    <s v="Bannockburn, IL"/>
    <s v="via Indeed"/>
    <s v="Contractor"/>
    <b v="0"/>
    <s v="Illinois, United States"/>
    <x v="30704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30705"/>
    <b v="0"/>
    <b v="0"/>
    <s v="India"/>
    <s v="year"/>
    <n v="79200"/>
    <m/>
    <s v="insightsoftware"/>
    <m/>
  </r>
  <r>
    <s v="Data Scientist"/>
    <s v="eDiscovery Analyst"/>
    <s v="Sunnyvale, CA"/>
    <s v="via LinkedIn"/>
    <s v="Contractor"/>
    <b v="0"/>
    <s v="California, United States"/>
    <x v="30706"/>
    <b v="0"/>
    <b v="0"/>
    <s v="United States"/>
    <s v="hour"/>
    <m/>
    <n v="75"/>
    <s v="VeeAR Projects Inc."/>
    <s v="['shell', 'bash', 'perl', 'python', 'linux']"/>
  </r>
  <r>
    <s v="Data Scientist"/>
    <s v="Statistical Programmer"/>
    <s v="Spain"/>
    <s v="via Ai-Jobs.net"/>
    <s v="Full-time"/>
    <b v="0"/>
    <s v="Spain"/>
    <x v="30707"/>
    <b v="0"/>
    <b v="0"/>
    <s v="Spain"/>
    <s v="year"/>
    <n v="57600"/>
    <m/>
    <s v="Almirall"/>
    <s v="['sas', 'sas', 'sap']"/>
  </r>
  <r>
    <s v="Data Analyst"/>
    <s v="Data Analyst"/>
    <s v="San Antonio, TX"/>
    <s v="via JobServe"/>
    <s v="Full-time"/>
    <b v="0"/>
    <s v="Texas, United States"/>
    <x v="30708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UberSTAR Internship Program - Data Science"/>
    <s v="San Francisco, CA"/>
    <s v="via Karkidi"/>
    <s v="Full-time"/>
    <b v="0"/>
    <s v="California, United States"/>
    <x v="28710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30709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30710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30711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Principal, ML Ops and Data Science (work from home)"/>
    <s v="Atlanta, GA"/>
    <s v="via Atlanta, GA - Geebo"/>
    <s v="Full-time"/>
    <b v="0"/>
    <s v="Florida, United States"/>
    <x v="30712"/>
    <b v="0"/>
    <b v="1"/>
    <s v="United States"/>
    <s v="hour"/>
    <m/>
    <n v="24"/>
    <s v="American Red Cross"/>
    <s v="['python', 'sql', 'aws']"/>
  </r>
  <r>
    <s v="Data Analyst"/>
    <s v="Jr Software Engineer/Data Analyst - Duarte, CA"/>
    <s v="Duarte, CA"/>
    <s v="via ZipRecruiter"/>
    <s v="Full-time"/>
    <b v="0"/>
    <s v="California, United States"/>
    <x v="30713"/>
    <b v="0"/>
    <b v="0"/>
    <s v="United States"/>
    <s v="year"/>
    <n v="72500"/>
    <m/>
    <s v="Value Windows &amp; Doors"/>
    <s v="['python', 'java', 'sql', 'sql server', 'windows', 'word', 'excel', 'powerpoint']"/>
  </r>
  <r>
    <s v="Data Analyst"/>
    <s v="Research Data Analyst"/>
    <m/>
    <s v="via LinkedIn"/>
    <s v="Full-time"/>
    <b v="0"/>
    <s v="New York, United States"/>
    <x v="30714"/>
    <b v="1"/>
    <b v="0"/>
    <s v="United States"/>
    <s v="year"/>
    <n v="105000"/>
    <m/>
    <s v="Cloud and Things"/>
    <s v="['sql', 'r', 'sas', 'sas', 'matlab', 'python', 'excel', 'spss']"/>
  </r>
  <r>
    <s v="Data Analyst"/>
    <s v="Technical Risk Data Analyst"/>
    <s v="Tampa, FL"/>
    <s v="via Jobs"/>
    <s v="Full-time"/>
    <b v="0"/>
    <s v="Florida, United States"/>
    <x v="30715"/>
    <b v="0"/>
    <b v="0"/>
    <s v="United States"/>
    <s v="year"/>
    <n v="113580"/>
    <m/>
    <s v="Citi"/>
    <m/>
  </r>
  <r>
    <s v="Data Scientist"/>
    <s v="Federal - Data Scientist"/>
    <s v="College Park, MD"/>
    <s v="via Federal Government Jobs"/>
    <s v="Full-time"/>
    <b v="0"/>
    <s v="Georgia"/>
    <x v="10335"/>
    <b v="0"/>
    <b v="0"/>
    <s v="United States"/>
    <s v="year"/>
    <n v="149946.5"/>
    <m/>
    <s v="National Archives and Records Administration"/>
    <m/>
  </r>
  <r>
    <s v="Data Scientist"/>
    <s v="Junior Data Scientist"/>
    <s v="Florida, MA"/>
    <s v="via Dice"/>
    <s v="Full-time"/>
    <b v="0"/>
    <s v="New York, United States"/>
    <x v="30716"/>
    <b v="0"/>
    <b v="0"/>
    <s v="United States"/>
    <s v="year"/>
    <n v="70000"/>
    <m/>
    <s v="Acadia Technologies, Inc."/>
    <m/>
  </r>
  <r>
    <s v="Senior Data Analyst"/>
    <s v="Senior Systems Data Analyst - DHS Suitability Clearance (Telecommuter)"/>
    <s v="Washington, DC"/>
    <s v="via Ladders"/>
    <s v="Full-time"/>
    <b v="0"/>
    <s v="New York, United States"/>
    <x v="30717"/>
    <b v="0"/>
    <b v="1"/>
    <s v="United States"/>
    <s v="year"/>
    <n v="125000"/>
    <m/>
    <s v="AMERICAN SYSTEMS"/>
    <m/>
  </r>
  <r>
    <s v="Data Analyst"/>
    <s v="Data Analyst"/>
    <s v="West Columbia, SC"/>
    <s v="via Indeed"/>
    <s v="Contractor"/>
    <b v="0"/>
    <s v="Georgia"/>
    <x v="30718"/>
    <b v="1"/>
    <b v="0"/>
    <s v="United States"/>
    <s v="hour"/>
    <m/>
    <n v="24.5"/>
    <s v="Qualified Recruiter Pvt Ltd"/>
    <m/>
  </r>
  <r>
    <s v="Data Scientist"/>
    <s v="Data Scientist"/>
    <s v="Texas City, TX"/>
    <s v="via Dice"/>
    <s v="Full-time"/>
    <b v="0"/>
    <s v="Sudan"/>
    <x v="30719"/>
    <b v="0"/>
    <b v="0"/>
    <s v="Sudan"/>
    <s v="year"/>
    <n v="70000"/>
    <m/>
    <s v="Acadia Technologies, Inc."/>
    <m/>
  </r>
  <r>
    <s v="Data Analyst"/>
    <s v="Information, Data, and Process Management Analyst"/>
    <s v="Fort Irwin, CA"/>
    <s v="via Ladders"/>
    <s v="Full-time"/>
    <b v="0"/>
    <s v="California, United States"/>
    <x v="30720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30721"/>
    <b v="0"/>
    <b v="1"/>
    <s v="United States"/>
    <s v="hour"/>
    <m/>
    <n v="42.5"/>
    <s v="Innova Solutions"/>
    <s v="['python', 'aws', 'excel']"/>
  </r>
  <r>
    <s v="Data Scientist"/>
    <s v="Data Scientist - REMOTE"/>
    <s v="Lake Mary, FL"/>
    <s v="via IT JobServe"/>
    <s v="Full-time"/>
    <b v="0"/>
    <s v="Florida, United States"/>
    <x v="3072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Data analyst"/>
    <s v="Orlando, FL"/>
    <s v="via Talent.com"/>
    <s v="Full-time"/>
    <b v="0"/>
    <s v="Florida, United States"/>
    <x v="17738"/>
    <b v="1"/>
    <b v="0"/>
    <s v="United States"/>
    <s v="year"/>
    <n v="80000"/>
    <m/>
    <s v="SynergisticIT"/>
    <m/>
  </r>
  <r>
    <s v="Software Engineer"/>
    <s v="Mainframe Developer"/>
    <s v="Halifax, NS, Canada"/>
    <s v="via LinkedIn"/>
    <s v="Full-time"/>
    <b v="0"/>
    <s v="Canada"/>
    <x v="30723"/>
    <b v="1"/>
    <b v="0"/>
    <s v="Canada"/>
    <s v="hour"/>
    <m/>
    <n v="37.5"/>
    <s v="Coders Data"/>
    <m/>
  </r>
  <r>
    <s v="Senior Data Engineer"/>
    <s v="Senior Data Engineer (R-15365)"/>
    <s v="Hyderabad, Telangana, India"/>
    <s v="via Ai-Jobs.net"/>
    <s v="Full-time"/>
    <b v="0"/>
    <s v="India"/>
    <x v="30724"/>
    <b v="0"/>
    <b v="0"/>
    <s v="India"/>
    <s v="year"/>
    <n v="155904.5"/>
    <m/>
    <s v="Dun &amp; Bradstreet"/>
    <s v="['python', 'sql', 'aws', 'azure', 'react']"/>
  </r>
  <r>
    <s v="Data Analyst"/>
    <s v="Data Analyst, DRM &amp; Development"/>
    <s v="Anywhere"/>
    <s v="via Snagajob"/>
    <s v="Full-time and Part-time"/>
    <b v="1"/>
    <s v="New York, United States"/>
    <x v="30725"/>
    <b v="0"/>
    <b v="1"/>
    <s v="United States"/>
    <s v="hour"/>
    <m/>
    <n v="26.389999389648441"/>
    <s v="Prison Fellowship Ministries"/>
    <s v="['sql', 'excel', 'outlook', 'spss', 'word']"/>
  </r>
  <r>
    <s v="Data Engineer"/>
    <s v="Engineer, Data - Clinical Analytics"/>
    <s v="Addison, TX"/>
    <s v="via Ladders"/>
    <s v="Full-time"/>
    <b v="0"/>
    <s v="Texas, United States"/>
    <x v="30726"/>
    <b v="0"/>
    <b v="1"/>
    <s v="United States"/>
    <s v="year"/>
    <n v="100000"/>
    <m/>
    <s v="Concentra"/>
    <s v="['sql', 'nosql', 'python', 'oracle', 'azure', 'ssis', 'docker', 'git', 'flow']"/>
  </r>
  <r>
    <s v="Data Analyst"/>
    <s v="Remote Lead Business Data Analyst (Chicago, IL or Remote)"/>
    <s v="Anywhere"/>
    <s v="via Built In Chicago"/>
    <s v="Full-time"/>
    <b v="1"/>
    <s v="Illinois, United States"/>
    <x v="30727"/>
    <b v="0"/>
    <b v="1"/>
    <s v="United States"/>
    <s v="year"/>
    <n v="112500"/>
    <m/>
    <s v="UL Solutions"/>
    <s v="['excel', 'dax']"/>
  </r>
  <r>
    <s v="Machine Learning Engineer"/>
    <s v="Machine Learning Operations Engineer"/>
    <s v="Biassono, Province of Monza and Brianza, Italy"/>
    <s v="via Ai-Jobs.net"/>
    <s v="Full-time"/>
    <b v="0"/>
    <s v="Italy"/>
    <x v="30728"/>
    <b v="0"/>
    <b v="0"/>
    <s v="Italy"/>
    <s v="year"/>
    <n v="89100"/>
    <m/>
    <s v="Docebo"/>
    <s v="['python', 'aws', 'spark', 'outlook', 'kubernetes', 'gitlab', 'terraform']"/>
  </r>
  <r>
    <s v="Business Analyst"/>
    <s v="Business Intelligence Analyst (Hybrid) - Now Hiring"/>
    <s v="Merced, CA"/>
    <s v="via Snagajob"/>
    <s v="Full-time and Part-time"/>
    <b v="0"/>
    <s v="California, United States"/>
    <x v="30729"/>
    <b v="0"/>
    <b v="1"/>
    <s v="United States"/>
    <s v="hour"/>
    <m/>
    <n v="29.79999923706055"/>
    <s v="University of California - Merced"/>
    <s v="['python', 'r', 'snowflake', 'spss']"/>
  </r>
  <r>
    <s v="Data Engineer"/>
    <s v="Data Engineer"/>
    <s v="Tampa, FL"/>
    <s v="via ZipRecruiter"/>
    <s v="Full-time"/>
    <b v="0"/>
    <s v="Florida, United States"/>
    <x v="30730"/>
    <b v="1"/>
    <b v="0"/>
    <s v="United States"/>
    <s v="hour"/>
    <m/>
    <n v="72"/>
    <s v="TekIntegral Inc"/>
    <s v="['sql']"/>
  </r>
  <r>
    <s v="Data Analyst"/>
    <s v="Adobe Data Analyst  46920"/>
    <s v="Plano, TX"/>
    <s v="via Dice.com"/>
    <s v="Contractor"/>
    <b v="0"/>
    <s v="Texas, United States"/>
    <x v="30731"/>
    <b v="1"/>
    <b v="0"/>
    <s v="United States"/>
    <s v="hour"/>
    <m/>
    <n v="37.5"/>
    <s v="PRIMUS Global Services Inc."/>
    <s v="['kafka']"/>
  </r>
  <r>
    <s v="Data Analyst"/>
    <s v="Salesforce Data Analyst - Local to NY"/>
    <s v="New York, NY"/>
    <s v="via Dice.com"/>
    <s v="Contractor and Temp work"/>
    <b v="0"/>
    <s v="New York, United States"/>
    <x v="30732"/>
    <b v="0"/>
    <b v="0"/>
    <s v="United States"/>
    <s v="hour"/>
    <m/>
    <n v="55"/>
    <s v="Visionsoft International"/>
    <s v="['sql', 'sql server', 'sharepoint', 'tableau', 'power bi', 'ssis']"/>
  </r>
  <r>
    <s v="Data Engineer"/>
    <s v="Data Engineer for Machine Learning in Computer Vision (Robotics)"/>
    <s v="Warsaw, Poland"/>
    <s v="via Ai-Jobs.net"/>
    <s v="Full-time"/>
    <b v="0"/>
    <s v="Poland"/>
    <x v="30733"/>
    <b v="0"/>
    <b v="0"/>
    <s v="Poland"/>
    <s v="year"/>
    <n v="147500"/>
    <m/>
    <s v="Bosch Group"/>
    <s v="['python', 'pytorch']"/>
  </r>
  <r>
    <s v="Data Analyst"/>
    <s v="Product Analytics - Lead Data Analyst"/>
    <s v="Charlotte, NC"/>
    <s v="via ZipRecruiter"/>
    <s v="Full-time"/>
    <b v="0"/>
    <s v="Georgia"/>
    <x v="30734"/>
    <b v="0"/>
    <b v="1"/>
    <s v="United States"/>
    <s v="year"/>
    <n v="130250"/>
    <m/>
    <s v="TIAA"/>
    <s v="['sql', 'sas', 'sas', 'python', 'r', 'spss', 'tableau', 'alteryx']"/>
  </r>
  <r>
    <s v="Data Analyst"/>
    <s v="REMOTE ERP Data Analyst/Project Engineer"/>
    <s v="Dallas, TX"/>
    <s v="via Dallas, TX - Geebo"/>
    <s v="Full-time"/>
    <b v="0"/>
    <s v="Texas, United States"/>
    <x v="30735"/>
    <b v="1"/>
    <b v="1"/>
    <s v="United States"/>
    <s v="hour"/>
    <m/>
    <n v="24"/>
    <s v="CareerBuilder-US"/>
    <s v="['word']"/>
  </r>
  <r>
    <s v="Data Scientist"/>
    <s v="Data Modeller"/>
    <s v="Bengaluru, Karnataka, India"/>
    <s v="via Ai-Jobs.net"/>
    <s v="Full-time"/>
    <b v="0"/>
    <s v="India"/>
    <x v="30736"/>
    <b v="1"/>
    <b v="0"/>
    <s v="India"/>
    <s v="year"/>
    <n v="64800"/>
    <m/>
    <s v="Capco"/>
    <s v="['sql', 'python', 'scala', 'hadoop']"/>
  </r>
  <r>
    <s v="Data Analyst"/>
    <s v="Sr. Data Analyst"/>
    <s v="Richardson, TX"/>
    <s v="via LinkedIn"/>
    <s v="Contractor"/>
    <b v="0"/>
    <s v="Texas, United States"/>
    <x v="30737"/>
    <b v="1"/>
    <b v="1"/>
    <s v="United States"/>
    <s v="hour"/>
    <m/>
    <n v="53.139999389648438"/>
    <s v="Robert Half"/>
    <s v="['sql', 'sas', 'sas', 'go', 'looker', 'tableau', 'spss', 'flow']"/>
  </r>
  <r>
    <s v="Data Scientist"/>
    <s v="Data Scientist / Engineer"/>
    <s v="Anywhere"/>
    <s v="via JobScore"/>
    <s v="Part-time"/>
    <b v="1"/>
    <s v="California, United States"/>
    <x v="30738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30739"/>
    <b v="0"/>
    <b v="0"/>
    <s v="Italy"/>
    <s v="year"/>
    <n v="56700"/>
    <m/>
    <s v="Publicis Groupe"/>
    <s v="['excel']"/>
  </r>
  <r>
    <s v="Data Analyst"/>
    <s v="Research/Data Analyst-P20W"/>
    <s v="Jefferson City, MO"/>
    <s v="via Indeed"/>
    <s v="Full-time"/>
    <b v="0"/>
    <s v="Illinois, United States"/>
    <x v="25681"/>
    <b v="0"/>
    <b v="1"/>
    <s v="United States"/>
    <s v="year"/>
    <n v="55000"/>
    <m/>
    <s v="State of Missouri"/>
    <s v="['sas', 'sas', 'r', 'sql', 'tableau']"/>
  </r>
  <r>
    <s v="Data Analyst"/>
    <s v="Business Data Analyst - Full-time"/>
    <s v="Reston, VA"/>
    <s v="via Snagajob"/>
    <s v="Full-time"/>
    <b v="0"/>
    <s v="New York, United States"/>
    <x v="17225"/>
    <b v="0"/>
    <b v="0"/>
    <s v="United States"/>
    <s v="hour"/>
    <m/>
    <n v="26.389999389648441"/>
    <s v="Leidos"/>
    <s v="['sql', 'oracle', 'power bi']"/>
  </r>
  <r>
    <s v="Data Analyst"/>
    <s v="Data Analyst"/>
    <s v="Chicago, IL"/>
    <s v="via Indeed"/>
    <s v="Full-time"/>
    <b v="0"/>
    <s v="Illinois, United States"/>
    <x v="30740"/>
    <b v="0"/>
    <b v="1"/>
    <s v="United States"/>
    <s v="year"/>
    <n v="55000"/>
    <m/>
    <s v="RT Specialty"/>
    <s v="['excel', 'powerpoint']"/>
  </r>
  <r>
    <s v="Data Analyst"/>
    <s v="Data Analyst"/>
    <s v="Carlstadt, NJ"/>
    <s v="via LinkedIn"/>
    <s v="Full-time"/>
    <b v="0"/>
    <s v="New York, United States"/>
    <x v="30741"/>
    <b v="0"/>
    <b v="1"/>
    <s v="United States"/>
    <s v="year"/>
    <n v="70000"/>
    <m/>
    <s v="Mason Frank International, Leader In Salesforce Recruitment"/>
    <s v="['sql']"/>
  </r>
  <r>
    <s v="Data Analyst"/>
    <s v="Business Data Analyst II"/>
    <s v="Orlando, FL"/>
    <s v="via Indeed"/>
    <s v="Full-time"/>
    <b v="0"/>
    <s v="Florida, United States"/>
    <x v="30742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30743"/>
    <b v="0"/>
    <b v="1"/>
    <s v="United States"/>
    <s v="year"/>
    <n v="147500"/>
    <m/>
    <s v="Lyft"/>
    <s v="['sql', 'python', 'r']"/>
  </r>
  <r>
    <s v="Senior Data Scientist"/>
    <s v="Senior Manager Data Science Product Management"/>
    <s v="Palo Alto, CA"/>
    <s v="via WJHL Jobs"/>
    <s v="Contractor"/>
    <b v="0"/>
    <s v="California, United States"/>
    <x v="30744"/>
    <b v="0"/>
    <b v="0"/>
    <s v="United States"/>
    <s v="hour"/>
    <m/>
    <n v="106.39500427246089"/>
    <s v="Stanford Health Care hospital"/>
    <m/>
  </r>
  <r>
    <s v="Data Scientist"/>
    <s v="Sr. Regulatory Data Scientist"/>
    <s v="Chicago, IL"/>
    <s v="via Ladders"/>
    <s v="Full-time"/>
    <b v="0"/>
    <s v="Illinois, United States"/>
    <x v="30745"/>
    <b v="0"/>
    <b v="0"/>
    <s v="United States"/>
    <s v="year"/>
    <n v="125000"/>
    <m/>
    <s v="CME Group"/>
    <s v="['sql', 'python', 'r', 'hadoop', 'spark', 'tableau', 'excel']"/>
  </r>
  <r>
    <s v="Data Analyst"/>
    <s v="Sr. Sustainability Analyst / Sr Sustainability Data Analyst"/>
    <s v="New York, NY"/>
    <s v="via LinkedIn"/>
    <s v="Full-time"/>
    <b v="0"/>
    <s v="New York, United States"/>
    <x v="30746"/>
    <b v="0"/>
    <b v="0"/>
    <s v="United States"/>
    <s v="year"/>
    <n v="95000"/>
    <m/>
    <s v="RJI Search"/>
    <m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Administrative"/>
    <s v="['powerpoint', 'excel', 'microsoft teams']"/>
  </r>
  <r>
    <s v="Data Analyst"/>
    <s v="OMICS Data Analyst"/>
    <s v="Anywhere"/>
    <s v="via Get.It"/>
    <s v="Full-time"/>
    <b v="1"/>
    <s v="Illinois, United States"/>
    <x v="30748"/>
    <b v="0"/>
    <b v="1"/>
    <s v="United States"/>
    <s v="hour"/>
    <m/>
    <n v="37.5"/>
    <s v="Get It Recruit - Finance"/>
    <s v="['r', 'python', 'sql']"/>
  </r>
  <r>
    <s v="Data Scientist"/>
    <s v="Data Scientist"/>
    <s v="Anywhere"/>
    <s v="via Indeed"/>
    <s v="Full-time and Temp work"/>
    <b v="1"/>
    <s v="Illinois, United States"/>
    <x v="30749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0750"/>
    <b v="1"/>
    <b v="1"/>
    <s v="United States"/>
    <s v="hour"/>
    <m/>
    <n v="75"/>
    <s v="Kforce Technology Staffing"/>
    <m/>
  </r>
  <r>
    <s v="Senior Data Analyst"/>
    <s v="Senior Data Analyst"/>
    <s v="Atlanta, GA"/>
    <s v="via Ladders"/>
    <s v="Full-time"/>
    <b v="0"/>
    <s v="Georgia"/>
    <x v="30751"/>
    <b v="0"/>
    <b v="1"/>
    <s v="United States"/>
    <s v="year"/>
    <n v="90000"/>
    <m/>
    <s v="Comcast"/>
    <s v="['go', 'powerpoint', 'excel']"/>
  </r>
  <r>
    <s v="Business Analyst"/>
    <s v="Financial Analyst"/>
    <s v="San Jose, CA"/>
    <s v="via Robert Half"/>
    <s v="Contractor"/>
    <b v="0"/>
    <s v="California, United States"/>
    <x v="30752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30753"/>
    <b v="0"/>
    <b v="0"/>
    <s v="United States"/>
    <s v="hour"/>
    <m/>
    <n v="55.5"/>
    <s v="Starz"/>
    <s v="['sql', 'python', 'r']"/>
  </r>
  <r>
    <s v="Data Scientist"/>
    <s v="Principal Data Scientist. Job in Clearfield My Valley Jobs Today"/>
    <s v="Clearfield, UT"/>
    <s v="via My Valley Jobs Today"/>
    <s v="Full-time"/>
    <b v="0"/>
    <s v="California, United States"/>
    <x v="30754"/>
    <b v="0"/>
    <b v="1"/>
    <s v="United States"/>
    <s v="year"/>
    <n v="99500"/>
    <m/>
    <s v="Northrop Grumman"/>
    <m/>
  </r>
  <r>
    <s v="Business Analyst"/>
    <s v="Planning Analyst (Req-7558)"/>
    <s v="Ridgewood, NJ"/>
    <s v="via ZipRecruiter"/>
    <s v="Full-time"/>
    <b v="0"/>
    <s v="New York, United States"/>
    <x v="30755"/>
    <b v="0"/>
    <b v="0"/>
    <s v="United States"/>
    <s v="year"/>
    <n v="100000"/>
    <m/>
    <s v="Commtech Services Inc"/>
    <s v="['excel', 'wire']"/>
  </r>
  <r>
    <s v="Data Scientist"/>
    <s v="Manager, Data Science (Remote)"/>
    <s v="Anywhere"/>
    <s v="via Built In"/>
    <s v="Full-time"/>
    <b v="1"/>
    <s v="Illinois, United States"/>
    <x v="30756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30757"/>
    <b v="0"/>
    <b v="0"/>
    <s v="United States"/>
    <s v="year"/>
    <n v="125000"/>
    <m/>
    <s v="FactSet"/>
    <s v="['python', 'aws', 'azure', 'gcp', 'pandas', 'numpy', 'nltk', 'spark', 'hadoop', 'tableau']"/>
  </r>
  <r>
    <s v="Data Scientist"/>
    <s v="Data Scientist: ChatGPT / NLP - Contract to Hire"/>
    <s v="Anywhere"/>
    <s v="via Upwork"/>
    <s v="Contractor"/>
    <b v="1"/>
    <s v="Illinois, United States"/>
    <x v="13880"/>
    <b v="0"/>
    <b v="0"/>
    <s v="United States"/>
    <s v="hour"/>
    <m/>
    <n v="29"/>
    <s v="Upwork"/>
    <m/>
  </r>
  <r>
    <s v="Data Engineer"/>
    <s v="Data Engineer (contract)"/>
    <s v="London, UK"/>
    <s v="via Ai-Jobs.net"/>
    <s v="Contractor"/>
    <b v="0"/>
    <s v="United Kingdom"/>
    <x v="30758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30759"/>
    <b v="0"/>
    <b v="1"/>
    <s v="United States"/>
    <s v="year"/>
    <n v="119300"/>
    <m/>
    <s v="Intuitive"/>
    <s v="['python', 'tableau']"/>
  </r>
  <r>
    <s v="Senior Data Engineer"/>
    <s v="Senior Data Engineer"/>
    <s v="Hyderabad, Telangana, India"/>
    <s v="via Ai-Jobs.net"/>
    <s v="Full-time"/>
    <b v="0"/>
    <s v="India"/>
    <x v="30760"/>
    <b v="0"/>
    <b v="0"/>
    <s v="India"/>
    <s v="year"/>
    <n v="147500"/>
    <m/>
    <s v="Axiado"/>
    <s v="['go', 'mysql', 'hadoop', 'spark', 'node']"/>
  </r>
  <r>
    <s v="Business Analyst"/>
    <s v="Financial Analyst (entry level)"/>
    <s v="Albuquerque, NM"/>
    <s v="via LinkedIn"/>
    <s v="Full-time"/>
    <b v="0"/>
    <s v="Sudan"/>
    <x v="30761"/>
    <b v="0"/>
    <b v="0"/>
    <s v="Sudan"/>
    <s v="year"/>
    <n v="60000"/>
    <m/>
    <s v="LHH"/>
    <s v="['sql', 'excel', 'power bi']"/>
  </r>
  <r>
    <s v="Data Analyst"/>
    <s v="Data Analyst - Ecommerce"/>
    <s v="Culver City, CA"/>
    <s v="via ZipRecruiter"/>
    <s v="Full-time"/>
    <b v="0"/>
    <s v="California, United States"/>
    <x v="30762"/>
    <b v="0"/>
    <b v="1"/>
    <s v="United States"/>
    <s v="year"/>
    <n v="87917.5"/>
    <m/>
    <s v="Jazwares"/>
    <s v="['sql', 'html']"/>
  </r>
  <r>
    <s v="Data Analyst"/>
    <s v="Data Analyst I"/>
    <s v="Meers, OK"/>
    <s v="via Snagajob"/>
    <s v="Full-time and Part-time"/>
    <b v="0"/>
    <s v="Sudan"/>
    <x v="613"/>
    <b v="0"/>
    <b v="1"/>
    <s v="Sudan"/>
    <s v="hour"/>
    <m/>
    <n v="19.735000610351559"/>
    <s v="Oklahoma Complete Health"/>
    <s v="['sql', 'excel']"/>
  </r>
  <r>
    <s v="Data Scientist"/>
    <s v="Manager Data Science &amp; Engineering"/>
    <s v="Phoenix, AZ"/>
    <s v="via Ladders"/>
    <s v="Full-time"/>
    <b v="0"/>
    <s v="California, United States"/>
    <x v="30763"/>
    <b v="0"/>
    <b v="1"/>
    <s v="United States"/>
    <s v="year"/>
    <n v="225000"/>
    <m/>
    <s v="Salt River Project"/>
    <s v="['phoenix', 'ssrs', 'tableau', 'power bi']"/>
  </r>
  <r>
    <s v="Data Scientist"/>
    <s v="Marketing Analytics Data Scientist - Senior Associate"/>
    <s v="Brooklyn, NY"/>
    <s v="via Indeed"/>
    <s v="Full-time"/>
    <b v="0"/>
    <s v="New York, United States"/>
    <x v="30764"/>
    <b v="0"/>
    <b v="1"/>
    <s v="United States"/>
    <s v="year"/>
    <n v="142000"/>
    <m/>
    <s v="JPMorgan Chase &amp; Co"/>
    <s v="['sql', 'python', 'snowflake', 'aws', 'tableau']"/>
  </r>
  <r>
    <s v="Data Analyst"/>
    <s v="Financial Data Analyst"/>
    <s v="Baltimore, MD"/>
    <s v="via Indeed"/>
    <s v="Full-time"/>
    <b v="0"/>
    <s v="New York, United States"/>
    <x v="30765"/>
    <b v="0"/>
    <b v="1"/>
    <s v="United States"/>
    <s v="year"/>
    <n v="69104.5859375"/>
    <m/>
    <s v="Veritas Partners"/>
    <s v="['excel']"/>
  </r>
  <r>
    <s v="Data Analyst"/>
    <s v="Financial Data Analyst (W2 ONLY)"/>
    <s v="Charlotte, NC"/>
    <s v="via Indeed"/>
    <s v="Contractor"/>
    <b v="0"/>
    <s v="Georgia"/>
    <x v="30766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30767"/>
    <b v="0"/>
    <b v="1"/>
    <s v="United States"/>
    <s v="year"/>
    <n v="57500"/>
    <m/>
    <s v="Catholic Guardian Services"/>
    <s v="['tableau', 'excel']"/>
  </r>
  <r>
    <s v="Senior Data Engineer"/>
    <s v="Senior Data Engineer, Federal Marketing - Now Hiring"/>
    <s v="St Johnsbury, VT"/>
    <s v="via Snagajob"/>
    <s v="Full-time"/>
    <b v="0"/>
    <s v="Florida, United States"/>
    <x v="30768"/>
    <b v="0"/>
    <b v="0"/>
    <s v="United States"/>
    <s v="hour"/>
    <m/>
    <n v="46.550003051757813"/>
    <s v="Dell"/>
    <s v="['python', 'sql', 'spark', 'hadoop', 'docker']"/>
  </r>
  <r>
    <s v="Senior Data Scientist"/>
    <s v="Senior Growth Data Scientist at Otter in Remote"/>
    <s v="Miami, FL"/>
    <s v="via Miami, FL - Geebo"/>
    <s v="Full-time"/>
    <b v="0"/>
    <s v="Florida, United States"/>
    <x v="30769"/>
    <b v="0"/>
    <b v="0"/>
    <s v="United States"/>
    <s v="hour"/>
    <m/>
    <n v="24"/>
    <s v="Otter"/>
    <s v="['sql', 'python', 'tableau', 'excel']"/>
  </r>
  <r>
    <s v="Data Analyst"/>
    <s v="Statistical Data Analyst (Active Secret Clearance)"/>
    <s v="Fort Belvoir, VA"/>
    <s v="via Ladders"/>
    <s v="Full-time"/>
    <b v="0"/>
    <s v="New York, United States"/>
    <x v="30770"/>
    <b v="0"/>
    <b v="1"/>
    <s v="United States"/>
    <s v="year"/>
    <n v="90000"/>
    <m/>
    <s v="Nana Development Corporation"/>
    <s v="['excel', 'power bi', 'ms access', 'flow']"/>
  </r>
  <r>
    <s v="Data Analyst"/>
    <s v="Data Analyst"/>
    <s v="Atlanta, GA"/>
    <s v="via Atlanta, GA - Geebo"/>
    <s v="Full-time"/>
    <b v="0"/>
    <s v="Georgia"/>
    <x v="13292"/>
    <b v="0"/>
    <b v="0"/>
    <s v="United States"/>
    <s v="hour"/>
    <m/>
    <n v="24"/>
    <s v="The Judge Group"/>
    <m/>
  </r>
  <r>
    <s v="Data Analyst"/>
    <s v="Data Analyst- Data Quality Control"/>
    <m/>
    <s v="via LinkedIn"/>
    <s v="Contractor"/>
    <b v="0"/>
    <s v="Georgia"/>
    <x v="30771"/>
    <b v="0"/>
    <b v="0"/>
    <s v="United States"/>
    <s v="hour"/>
    <m/>
    <n v="62"/>
    <s v="Apex Systems"/>
    <s v="['sql']"/>
  </r>
  <r>
    <s v="Software Engineer"/>
    <s v="Institutional Credit Management - Product Developer Analyst (hybrid)"/>
    <s v="Tampa, FL"/>
    <s v="via KSNT Jobs"/>
    <s v="Full-time"/>
    <b v="0"/>
    <s v="Florida, United States"/>
    <x v="30772"/>
    <b v="0"/>
    <b v="0"/>
    <s v="United States"/>
    <s v="year"/>
    <n v="88255"/>
    <m/>
    <s v="Citi"/>
    <s v="['sql', 'python', 'visual basic', 'r', 'sql server', 'oracle', 'excel', 'tableau']"/>
  </r>
  <r>
    <s v="Software Engineer"/>
    <s v="Enterprise Solutions Engineer"/>
    <s v="Hagåtña, Guam"/>
    <s v="via DirectlyApply"/>
    <s v="Full-time"/>
    <b v="0"/>
    <s v="Guam"/>
    <x v="30773"/>
    <b v="0"/>
    <b v="0"/>
    <s v="Guam"/>
    <s v="year"/>
    <n v="145000"/>
    <m/>
    <s v="SHI International"/>
    <s v="['vmware', 'azure', 'aws', 'visio', 'powerpoint', 'excel', 'word']"/>
  </r>
  <r>
    <s v="Data Analyst"/>
    <s v="Data Services Lead Analyst - Vice President C13- (Hybrid)"/>
    <s v="Tampa, FL"/>
    <s v="via KSNT Jobs"/>
    <s v="Full-time"/>
    <b v="0"/>
    <s v="Florida, United States"/>
    <x v="30774"/>
    <b v="0"/>
    <b v="0"/>
    <s v="United States"/>
    <s v="year"/>
    <n v="125540"/>
    <m/>
    <s v="Citi"/>
    <s v="['cognos']"/>
  </r>
  <r>
    <s v="Data Analyst"/>
    <s v="Data Protection / Governance Analyst"/>
    <s v="Irving, TX"/>
    <s v="via Dice"/>
    <s v="Contractor"/>
    <b v="0"/>
    <s v="Texas, United States"/>
    <x v="30775"/>
    <b v="1"/>
    <b v="0"/>
    <s v="United States"/>
    <s v="hour"/>
    <m/>
    <n v="65"/>
    <s v="Ionidea"/>
    <s v="['excel', 'cognos']"/>
  </r>
  <r>
    <s v="Data Analyst"/>
    <s v="Research Scientist, Science"/>
    <s v="London, UK"/>
    <s v="via Ai-Jobs.net"/>
    <s v="Full-time"/>
    <b v="0"/>
    <s v="United Kingdom"/>
    <x v="30776"/>
    <b v="0"/>
    <b v="0"/>
    <s v="United Kingdom"/>
    <s v="year"/>
    <n v="149653"/>
    <m/>
    <s v="DeepMind"/>
    <m/>
  </r>
  <r>
    <s v="Data Analyst"/>
    <s v="SAS Data Analyst (Hybrid)"/>
    <s v="Alexandria, VA"/>
    <s v="via Ai-Jobs.net"/>
    <s v="Full-time"/>
    <b v="0"/>
    <s v="New York, United States"/>
    <x v="30777"/>
    <b v="0"/>
    <b v="1"/>
    <s v="United States"/>
    <s v="year"/>
    <n v="100500"/>
    <m/>
    <s v="Archimedes Global"/>
    <s v="['sas', 'sas', 'spss', 'word', 'excel', 'powerpoint']"/>
  </r>
  <r>
    <s v="Data Analyst"/>
    <s v="Marketing Analyst, Data Analytics"/>
    <s v="California"/>
    <s v="via LinkedIn"/>
    <s v="Full-time"/>
    <b v="0"/>
    <s v="California, United States"/>
    <x v="30778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30779"/>
    <b v="0"/>
    <b v="1"/>
    <s v="United States"/>
    <s v="hour"/>
    <m/>
    <n v="40.384998321533203"/>
    <s v="Corporate"/>
    <s v="['sql', 'excel']"/>
  </r>
  <r>
    <s v="Machine Learning Engineer"/>
    <s v="Mep engineer"/>
    <s v="Agana Heights, Guam"/>
    <s v="via Talent.com"/>
    <s v="Full-time"/>
    <b v="0"/>
    <s v="Guam"/>
    <x v="30780"/>
    <b v="0"/>
    <b v="0"/>
    <s v="Guam"/>
    <s v="year"/>
    <n v="195000"/>
    <m/>
    <s v="CBRE"/>
    <s v="['sheets', 'word', 'excel', 'powerpoint']"/>
  </r>
  <r>
    <s v="Data Scientist"/>
    <s v="Data Scientist, Level 3"/>
    <s v="Aurora, CO"/>
    <s v="via IT JobServe"/>
    <s v="Full-time"/>
    <b v="0"/>
    <s v="Sudan"/>
    <x v="30781"/>
    <b v="0"/>
    <b v="1"/>
    <s v="Sudan"/>
    <s v="year"/>
    <n v="100000"/>
    <m/>
    <s v="Applied Network Solutions"/>
    <s v="['python', 'c', 'r', 'jupyter', 'spark']"/>
  </r>
  <r>
    <s v="Data Analyst"/>
    <s v="Data Analyst"/>
    <s v="Mexico City, CDMX, Mexico"/>
    <s v="via Ai-Jobs.net"/>
    <s v="Full-time"/>
    <b v="0"/>
    <s v="Mexico"/>
    <x v="30782"/>
    <b v="0"/>
    <b v="0"/>
    <s v="Mexico"/>
    <s v="year"/>
    <n v="111175"/>
    <m/>
    <s v="Verisk"/>
    <s v="['aws', 'redshift', 'kafka', 'spark']"/>
  </r>
  <r>
    <s v="Data Scientist"/>
    <s v="Data Scientist"/>
    <s v="Anywhere"/>
    <s v="via Indeed"/>
    <s v="Full-time"/>
    <b v="1"/>
    <s v="California, United States"/>
    <x v="30783"/>
    <b v="0"/>
    <b v="0"/>
    <s v="United States"/>
    <s v="year"/>
    <n v="125000.4375"/>
    <m/>
    <s v="Udyari Solutions LLP"/>
    <s v="['python', 'sql', 'azure', 'aws', 'jupyter', 'git']"/>
  </r>
  <r>
    <s v="Data Scientist"/>
    <s v="Staff Data Scientist"/>
    <s v="New York, NY"/>
    <s v="via Indeed"/>
    <s v="Full-time"/>
    <b v="0"/>
    <s v="New York, United States"/>
    <x v="30784"/>
    <b v="0"/>
    <b v="1"/>
    <s v="United States"/>
    <s v="year"/>
    <n v="152000"/>
    <m/>
    <s v="VIZIO, Inc."/>
    <s v="['python', 'sql']"/>
  </r>
  <r>
    <s v="Data Analyst"/>
    <s v="Research Analyst I - Defence Data Development"/>
    <s v="Bengaluru, Karnataka, India"/>
    <s v="via Ai-Jobs.net"/>
    <s v="Full-time"/>
    <b v="0"/>
    <s v="India"/>
    <x v="30785"/>
    <b v="1"/>
    <b v="0"/>
    <s v="India"/>
    <s v="year"/>
    <n v="64800"/>
    <m/>
    <s v="Janes"/>
    <s v="['excel', 'word']"/>
  </r>
  <r>
    <s v="Data Analyst"/>
    <s v="Data Analyst must have telecom domain experince"/>
    <s v="Anywhere"/>
    <s v="via LinkedIn"/>
    <s v="Contractor"/>
    <b v="1"/>
    <s v="Sudan"/>
    <x v="30786"/>
    <b v="1"/>
    <b v="0"/>
    <s v="Sudan"/>
    <s v="year"/>
    <n v="130000"/>
    <m/>
    <s v="ApTask"/>
    <s v="['sql', 'python', 'sheets', 'flow']"/>
  </r>
  <r>
    <s v="Data Analyst"/>
    <s v="Master Data Analyst"/>
    <s v="Frisco, TX"/>
    <s v="via ZipRecruiter"/>
    <s v="Full-time"/>
    <b v="0"/>
    <s v="Texas, United States"/>
    <x v="30787"/>
    <b v="0"/>
    <b v="1"/>
    <s v="United States"/>
    <s v="hour"/>
    <m/>
    <n v="35"/>
    <s v="PrideStaff"/>
    <s v="['excel', 'sap']"/>
  </r>
  <r>
    <s v="Data Scientist"/>
    <s v="Business Intelligence Developer"/>
    <s v="Chennai, Tamil Nadu, India"/>
    <s v="via Ai-Jobs.net"/>
    <s v="Full-time"/>
    <b v="0"/>
    <s v="India"/>
    <x v="30788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30789"/>
    <b v="0"/>
    <b v="1"/>
    <s v="United States"/>
    <s v="year"/>
    <n v="89250"/>
    <m/>
    <s v="Beacon Health System"/>
    <m/>
  </r>
  <r>
    <s v="Data Analyst"/>
    <s v="Data Analyst /Informatica"/>
    <s v="Florida City, FL"/>
    <s v="via Dice.com"/>
    <s v="Full-time"/>
    <b v="0"/>
    <s v="Florida, United States"/>
    <x v="30790"/>
    <b v="1"/>
    <b v="0"/>
    <s v="United States"/>
    <s v="year"/>
    <n v="80000"/>
    <m/>
    <s v="Acadia Technologies, Inc."/>
    <s v="['sql']"/>
  </r>
  <r>
    <s v="Senior Data Analyst"/>
    <s v="Senior Data Analyst - Marketing"/>
    <s v="Miami, FL"/>
    <s v="via Dice"/>
    <s v="Full-time"/>
    <b v="0"/>
    <s v="Florida, United States"/>
    <x v="12746"/>
    <b v="0"/>
    <b v="1"/>
    <s v="United States"/>
    <s v="year"/>
    <n v="102500"/>
    <m/>
    <s v="Fora Financial"/>
    <s v="['sql', 'vba', 'snowflake', 'tableau', 'excel', 'flow']"/>
  </r>
  <r>
    <s v="Senior Data Analyst"/>
    <s v="Senior Data Analyst - Full-time"/>
    <s v="Atlanta, GA"/>
    <s v="via Snagajob"/>
    <s v="Full-time"/>
    <b v="0"/>
    <s v="Georgia"/>
    <x v="30791"/>
    <b v="1"/>
    <b v="1"/>
    <s v="United States"/>
    <s v="hour"/>
    <m/>
    <n v="55"/>
    <s v="Pyramid Consulting, Inc"/>
    <m/>
  </r>
  <r>
    <s v="Data Scientist"/>
    <s v="Data Scientist"/>
    <s v="McLean, VA"/>
    <s v="via Ladders"/>
    <s v="Full-time"/>
    <b v="0"/>
    <s v="Georgia"/>
    <x v="30792"/>
    <b v="0"/>
    <b v="1"/>
    <s v="United States"/>
    <s v="year"/>
    <n v="150000"/>
    <m/>
    <s v="Leidos"/>
    <s v="['sql', 'python', 'r', 'aws', 'tidyverse', 'matplotlib', 'tableau', 'git']"/>
  </r>
  <r>
    <s v="Data Analyst"/>
    <s v="GIS Data Analyst"/>
    <s v="Austin, TX"/>
    <s v="via Indeed"/>
    <s v="Full-time"/>
    <b v="0"/>
    <s v="Texas, United States"/>
    <x v="3079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30794"/>
    <b v="0"/>
    <b v="0"/>
    <s v="United States"/>
    <s v="year"/>
    <n v="105000"/>
    <m/>
    <s v="Deloitte"/>
    <s v="['python', 'sql']"/>
  </r>
  <r>
    <s v="Software Engineer"/>
    <s v="Data Governance SME"/>
    <s v="Jacksonville, FL"/>
    <s v="via ZipRecruiter"/>
    <s v="Full-time"/>
    <b v="0"/>
    <s v="Florida, United States"/>
    <x v="30795"/>
    <b v="1"/>
    <b v="0"/>
    <s v="United States"/>
    <s v="hour"/>
    <m/>
    <n v="70"/>
    <s v="Acara Solutions"/>
    <m/>
  </r>
  <r>
    <s v="Senior Data Engineer"/>
    <s v="Senior Data Engineer - Virginia"/>
    <s v="McLean, VA"/>
    <s v="via Dice.com"/>
    <s v="Full-time"/>
    <b v="0"/>
    <s v="Texas, United States"/>
    <x v="30796"/>
    <b v="1"/>
    <b v="0"/>
    <s v="United States"/>
    <s v="year"/>
    <n v="110000"/>
    <m/>
    <s v="Intellect-Technologies"/>
    <s v="['go', 'aws', 'spark']"/>
  </r>
  <r>
    <s v="Data Analyst"/>
    <s v="Data Analyst"/>
    <s v="Mexico City, CDMX, Mexico"/>
    <s v="via Ai-Jobs.net"/>
    <s v="Full-time"/>
    <b v="0"/>
    <s v="Mexico"/>
    <x v="30797"/>
    <b v="0"/>
    <b v="0"/>
    <s v="Mexico"/>
    <s v="year"/>
    <n v="51014"/>
    <m/>
    <s v="Docplanner"/>
    <s v="['sheets', 'excel', 'power bi', 'tableau']"/>
  </r>
  <r>
    <s v="Senior Data Scientist"/>
    <s v="Data Scientist - Feed (Senior)"/>
    <s v="San Francisco, CA"/>
    <s v="via Ladders"/>
    <s v="Full-time"/>
    <b v="0"/>
    <s v="California, United States"/>
    <x v="30798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30799"/>
    <b v="0"/>
    <b v="0"/>
    <s v="United States"/>
    <s v="hour"/>
    <m/>
    <n v="30.760000228881839"/>
    <s v="ORAU"/>
    <s v="['r', 'mysql']"/>
  </r>
  <r>
    <s v="Data Analyst"/>
    <s v="Senior Program Analyst / Data Analyst (FT)"/>
    <s v="San Francisco, CA"/>
    <s v="via ZipRecruiter"/>
    <s v="Full-time"/>
    <b v="0"/>
    <s v="California, United States"/>
    <x v="30800"/>
    <b v="0"/>
    <b v="0"/>
    <s v="United States"/>
    <s v="year"/>
    <n v="97336"/>
    <m/>
    <s v="State Bar of California"/>
    <s v="['word', 'spreadsheet']"/>
  </r>
  <r>
    <s v="Senior Data Scientist"/>
    <s v="Senior Data Scientist (Hybrid)"/>
    <s v="Westwood, MA"/>
    <s v="via Indeed"/>
    <s v="Full-time"/>
    <b v="0"/>
    <s v="New York, United States"/>
    <x v="30801"/>
    <b v="0"/>
    <b v="1"/>
    <s v="United States"/>
    <s v="year"/>
    <n v="120080"/>
    <m/>
    <s v="EVERSOURCE"/>
    <s v="['r', 'python', 'shell']"/>
  </r>
  <r>
    <s v="Data Scientist"/>
    <s v="Data Scientist (Chemistry)"/>
    <s v="Menlo Park, CA"/>
    <s v="via LinkedIn"/>
    <s v="Full-time"/>
    <b v="0"/>
    <s v="California, United States"/>
    <x v="30802"/>
    <b v="0"/>
    <b v="1"/>
    <s v="United States"/>
    <s v="year"/>
    <n v="128000"/>
    <m/>
    <s v="Aether"/>
    <s v="['python', 'tensorflow', 'pytorch', 'excel']"/>
  </r>
  <r>
    <s v="Senior Data Engineer"/>
    <s v="Senior Data Engineer"/>
    <s v="Montreal, QC, Canada"/>
    <s v="via Ladders"/>
    <s v="Full-time"/>
    <b v="0"/>
    <s v="Canada"/>
    <x v="30803"/>
    <b v="0"/>
    <b v="0"/>
    <s v="Canada"/>
    <s v="year"/>
    <n v="150000"/>
    <m/>
    <s v="Harnham"/>
    <s v="['python', 'aws', 'gcp', 'azure', 'redshift', 'spark', 'hadoop']"/>
  </r>
  <r>
    <s v="Data Analyst"/>
    <s v="Data Analyst"/>
    <s v="California"/>
    <s v="via LinkedIn"/>
    <s v="Full-time"/>
    <b v="0"/>
    <s v="California, United States"/>
    <x v="30804"/>
    <b v="0"/>
    <b v="0"/>
    <s v="United States"/>
    <s v="hour"/>
    <m/>
    <n v="26"/>
    <s v="PathMatch"/>
    <s v="['sql', 'sas', 'sas', 'python']"/>
  </r>
  <r>
    <s v="Software Engineer"/>
    <s v="Senior Software Engineer, Data Processing &amp; Workflow"/>
    <s v="London, UK"/>
    <s v="via Ai-Jobs.net"/>
    <s v="Full-time"/>
    <b v="0"/>
    <s v="United Kingdom"/>
    <x v="30805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30806"/>
    <b v="1"/>
    <b v="0"/>
    <s v="United States"/>
    <s v="hour"/>
    <m/>
    <n v="68"/>
    <s v="GCB Services LLC"/>
    <s v="['sql', 'sql server', 'azure', 'power bi', 'dax']"/>
  </r>
  <r>
    <s v="Data Scientist"/>
    <s v="Data Scientist, Product"/>
    <s v="San Francisco, CA"/>
    <s v="via Ladders"/>
    <s v="Full-time"/>
    <b v="0"/>
    <s v="California, United States"/>
    <x v="30807"/>
    <b v="0"/>
    <b v="0"/>
    <s v="United States"/>
    <s v="year"/>
    <n v="200000"/>
    <m/>
    <s v="Notion"/>
    <s v="['sql', 'python', 'r', 'notion']"/>
  </r>
  <r>
    <s v="Senior Data Analyst"/>
    <s v="Senior Market Data Analyst"/>
    <s v="Chicago, IL"/>
    <s v="via Ladders"/>
    <s v="Full-time"/>
    <b v="0"/>
    <s v="Illinois, United States"/>
    <x v="30808"/>
    <b v="0"/>
    <b v="1"/>
    <s v="United States"/>
    <s v="year"/>
    <n v="90000"/>
    <m/>
    <s v="Lawson Products"/>
    <s v="['sql', 'sas', 'sas', 'r', 'excel', 'spss', 'tableau', 'power bi', 'outlook', 'word', 'powerpoint']"/>
  </r>
  <r>
    <s v="Data Scientist"/>
    <s v="Data Scientist"/>
    <s v="Atlanta, GA"/>
    <s v="via Atlanta, GA - Geebo"/>
    <s v="Full-time"/>
    <b v="0"/>
    <s v="Georgia"/>
    <x v="30809"/>
    <b v="0"/>
    <b v="0"/>
    <s v="United States"/>
    <s v="hour"/>
    <m/>
    <n v="24"/>
    <s v="Moxie Interactive"/>
    <s v="['sql', 'python', 'r']"/>
  </r>
  <r>
    <s v="Data Analyst"/>
    <s v="Data Analyst (Margins)"/>
    <s v="New York, NY"/>
    <s v="via LinkedIn"/>
    <s v="Contractor"/>
    <b v="0"/>
    <s v="New York, United States"/>
    <x v="22772"/>
    <b v="0"/>
    <b v="0"/>
    <s v="United States"/>
    <s v="hour"/>
    <m/>
    <n v="75"/>
    <s v="The Crox Group"/>
    <s v="['excel']"/>
  </r>
  <r>
    <s v="Data Engineer"/>
    <s v="Data Engineer"/>
    <s v="Anywhere"/>
    <s v="via Indeed"/>
    <s v="Contractor"/>
    <b v="1"/>
    <s v="California, United States"/>
    <x v="30810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30811"/>
    <b v="0"/>
    <b v="0"/>
    <s v="United States"/>
    <s v="year"/>
    <n v="42360"/>
    <m/>
    <s v="Publicis Groupe"/>
    <s v="['word', 'excel', 'powerpoint']"/>
  </r>
  <r>
    <s v="Data Analyst"/>
    <s v="HR Data Analyst"/>
    <s v="Lexington, MA"/>
    <s v="via ZipRecruiter"/>
    <s v="Full-time"/>
    <b v="0"/>
    <s v="New York, United States"/>
    <x v="30812"/>
    <b v="0"/>
    <b v="1"/>
    <s v="United States"/>
    <s v="hour"/>
    <m/>
    <n v="65.5"/>
    <s v="Entegee"/>
    <s v="['sql', 'sap', 'excel']"/>
  </r>
  <r>
    <s v="Cloud Engineer"/>
    <s v="Cyber Security Analyst"/>
    <s v="Atlanta, GA"/>
    <s v="via Indeed"/>
    <s v="Full-time"/>
    <b v="0"/>
    <s v="Georgia"/>
    <x v="30813"/>
    <b v="0"/>
    <b v="1"/>
    <s v="United States"/>
    <s v="year"/>
    <n v="135000"/>
    <m/>
    <s v="Dimensional Thinking LLC"/>
    <s v="['azure']"/>
  </r>
  <r>
    <s v="Business Analyst"/>
    <s v="Looking For A Science Tutor In Carson. - Full-time / Part-time"/>
    <s v="Carson, CA"/>
    <s v="via Snagajob"/>
    <s v="Full-time and Part-time"/>
    <b v="0"/>
    <s v="California, United States"/>
    <x v="30814"/>
    <b v="1"/>
    <b v="0"/>
    <s v="United States"/>
    <s v="hour"/>
    <m/>
    <n v="17.819999694824219"/>
    <s v="Care.com"/>
    <m/>
  </r>
  <r>
    <s v="Data Analyst"/>
    <s v="Data Analyst Level 1"/>
    <s v="Archbald, PA"/>
    <s v="via Indeed"/>
    <m/>
    <b v="0"/>
    <s v="New York, United States"/>
    <x v="3081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30816"/>
    <b v="0"/>
    <b v="1"/>
    <s v="United States"/>
    <s v="year"/>
    <n v="90500"/>
    <m/>
    <s v="Get It Recruit - Information Technology"/>
    <s v="['tableau']"/>
  </r>
  <r>
    <s v="Data Engineer"/>
    <s v="Cloud Data Engineer at Intel in Phoenix, AZ"/>
    <s v="Phoenix, AZ"/>
    <s v="via Phoenix, AZ - Geebo"/>
    <s v="Full-time"/>
    <b v="0"/>
    <s v="Sudan"/>
    <x v="30817"/>
    <b v="0"/>
    <b v="0"/>
    <s v="Sudan"/>
    <s v="hour"/>
    <m/>
    <n v="24"/>
    <s v="Intel"/>
    <s v="['sql', 'python', 'html', 'java', 'javascript', 'dynamodb', 'aws', 'redshift']"/>
  </r>
  <r>
    <s v="Data Scientist"/>
    <s v="2023 Data Scientist - Pathways Program - Remote"/>
    <s v="Gaithersburg, MD"/>
    <s v="via IT JobServe"/>
    <s v="Full-time"/>
    <b v="0"/>
    <s v="New York, United States"/>
    <x v="30818"/>
    <b v="0"/>
    <b v="0"/>
    <s v="United States"/>
    <s v="year"/>
    <n v="87600"/>
    <m/>
    <s v="Northrop Grumman"/>
    <m/>
  </r>
  <r>
    <s v="Senior Data Analyst"/>
    <s v="Senior Data Analyst, Marketing"/>
    <s v="San Francisco, CA"/>
    <s v="via Karkidi"/>
    <s v="Full-time"/>
    <b v="0"/>
    <s v="California, United States"/>
    <x v="30819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30820"/>
    <b v="0"/>
    <b v="1"/>
    <s v="United States"/>
    <s v="hour"/>
    <m/>
    <n v="58"/>
    <s v="Advantis Global, LLC"/>
    <s v="['jira']"/>
  </r>
  <r>
    <s v="Software Engineer"/>
    <s v="Mangement and Program Analyst"/>
    <s v="Puerto Rico"/>
    <s v="via ZipRecruiter"/>
    <s v="Full-time"/>
    <b v="0"/>
    <s v="Puerto Rico"/>
    <x v="30821"/>
    <b v="0"/>
    <b v="0"/>
    <s v="Puerto Rico"/>
    <s v="year"/>
    <n v="83793"/>
    <m/>
    <s v="Federal Aviation Administration"/>
    <m/>
  </r>
  <r>
    <s v="Data Analyst"/>
    <s v="Data Analyst - Level 1"/>
    <s v="Atlanta, GA"/>
    <s v="via LinkedIn"/>
    <s v="Full-time"/>
    <b v="0"/>
    <s v="Georgia"/>
    <x v="30822"/>
    <b v="0"/>
    <b v="0"/>
    <s v="United States"/>
    <s v="year"/>
    <n v="65000"/>
    <m/>
    <s v="Mellow Mushroom"/>
    <s v="['sql', 'excel']"/>
  </r>
  <r>
    <s v="Senior Data Analyst"/>
    <s v="Quality analyst"/>
    <s v="Atlanta, GA"/>
    <s v="via Talent.com"/>
    <s v="Full-time"/>
    <b v="0"/>
    <s v="Georgia"/>
    <x v="30823"/>
    <b v="1"/>
    <b v="1"/>
    <s v="United States"/>
    <s v="year"/>
    <n v="69400"/>
    <m/>
    <s v="Amazon"/>
    <s v="['sql', 'r', 'python', 'tableau']"/>
  </r>
  <r>
    <s v="Data Scientist"/>
    <s v="Data Scientist - Mid Level"/>
    <s v="Herndon, VA"/>
    <s v="via Indeed"/>
    <s v="Full-time"/>
    <b v="0"/>
    <s v="New York, United States"/>
    <x v="30824"/>
    <b v="0"/>
    <b v="0"/>
    <s v="United States"/>
    <s v="year"/>
    <n v="190000"/>
    <m/>
    <s v="Peraton"/>
    <s v="['c#', 'c++', 'python', 'hadoop', 'pandas', 'jupyter', 'windows', 'excel']"/>
  </r>
  <r>
    <s v="Senior Data Analyst"/>
    <s v="Senior Real Estate Data Analyst"/>
    <s v="Fremont, CA"/>
    <s v="via ICSC"/>
    <s v="Full-time"/>
    <b v="0"/>
    <s v="California, United States"/>
    <x v="30825"/>
    <b v="0"/>
    <b v="0"/>
    <s v="United States"/>
    <s v="year"/>
    <n v="90000"/>
    <m/>
    <s v="Tailored Brands"/>
    <s v="['sql', 'r', 'python', 'scikit-learn', 'alteryx', 'tableau', 'qlik', 'power bi']"/>
  </r>
  <r>
    <s v="Data Scientist"/>
    <s v="Data Scientist"/>
    <s v="Huntsville, AL"/>
    <s v="via LinkedIn"/>
    <s v="Contractor"/>
    <b v="0"/>
    <s v="Illinois, United States"/>
    <x v="30826"/>
    <b v="0"/>
    <b v="0"/>
    <s v="United States"/>
    <s v="year"/>
    <n v="190000"/>
    <m/>
    <s v="Brooksource"/>
    <s v="['python', 'c#', 'sharepoint', 'zoom']"/>
  </r>
  <r>
    <s v="Data Analyst"/>
    <s v="Patient Data Analyst"/>
    <s v="Anywhere"/>
    <s v="via LinkedIn"/>
    <s v="Contractor"/>
    <b v="1"/>
    <s v="Illinois, United States"/>
    <x v="30827"/>
    <b v="1"/>
    <b v="1"/>
    <s v="United States"/>
    <s v="hour"/>
    <m/>
    <n v="57.5"/>
    <s v="Mastech Digital"/>
    <s v="['sql', 'powerpoint', 'word', 'excel', 'tableau']"/>
  </r>
  <r>
    <s v="Data Engineer"/>
    <s v="Data Engineer"/>
    <s v="Bengaluru, Karnataka, India"/>
    <s v="via Ai-Jobs.net"/>
    <s v="Full-time"/>
    <b v="0"/>
    <s v="India"/>
    <x v="30828"/>
    <b v="0"/>
    <b v="0"/>
    <s v="India"/>
    <s v="year"/>
    <n v="147500"/>
    <m/>
    <s v="Bosch Group"/>
    <s v="['python', 'shell', 'sql', 'scala', 'nosql', 'azure', 'spark', 'hadoop', 'github']"/>
  </r>
  <r>
    <s v="Data Analyst"/>
    <s v="Commercial Lease Data Analyst"/>
    <s v="Secaucus, NJ"/>
    <s v="via ZipRecruiter"/>
    <s v="Full-time"/>
    <b v="0"/>
    <s v="New York, United States"/>
    <x v="30829"/>
    <b v="0"/>
    <b v="0"/>
    <s v="United States"/>
    <s v="year"/>
    <n v="70000"/>
    <m/>
    <s v="KBA Lease Services, Inc"/>
    <s v="['excel', 'word']"/>
  </r>
  <r>
    <s v="Data Analyst"/>
    <s v="Data Analyst"/>
    <s v="Charlotte, NC"/>
    <s v="via LinkedIn"/>
    <s v="Contractor"/>
    <b v="0"/>
    <s v="Georgia"/>
    <x v="30830"/>
    <b v="0"/>
    <b v="0"/>
    <s v="United States"/>
    <s v="hour"/>
    <m/>
    <n v="54"/>
    <s v="Insight Global"/>
    <s v="['visual basic', 'vba', 'sql', 'oracle', 'excel', 'word', 'tableau']"/>
  </r>
  <r>
    <s v="Senior Data Analyst"/>
    <s v="Senior Business Data Analyst"/>
    <s v="Hartford, CT"/>
    <s v="via Indeed"/>
    <s v="Full-time"/>
    <b v="0"/>
    <s v="New York, United States"/>
    <x v="30831"/>
    <b v="0"/>
    <b v="0"/>
    <s v="United States"/>
    <s v="year"/>
    <n v="117800"/>
    <m/>
    <s v="The Hartford"/>
    <s v="['sql', 'aws', 'snowflake', 'tableau']"/>
  </r>
  <r>
    <s v="Data Analyst"/>
    <s v="Data analyst"/>
    <s v="Johnston, RI"/>
    <s v="via Talent.com"/>
    <s v="Full-time"/>
    <b v="0"/>
    <s v="New York, United States"/>
    <x v="30832"/>
    <b v="1"/>
    <b v="0"/>
    <s v="United States"/>
    <s v="hour"/>
    <m/>
    <n v="60"/>
    <s v="Lorven Technologies"/>
    <s v="['sql', 'flow']"/>
  </r>
  <r>
    <s v="Senior Data Scientist"/>
    <s v="Senior Data Scientist"/>
    <s v="Herndon, VA"/>
    <s v="via Ai-Jobs.net"/>
    <s v="Full-time"/>
    <b v="0"/>
    <s v="Georgia"/>
    <x v="30833"/>
    <b v="0"/>
    <b v="0"/>
    <s v="United States"/>
    <s v="year"/>
    <n v="157500"/>
    <m/>
    <s v="Amazon.com"/>
    <s v="['python', 'java', 'aws']"/>
  </r>
  <r>
    <s v="Data Analyst"/>
    <s v="Research Data Analyst II (JC-397661)"/>
    <s v="California"/>
    <s v="via LinkedIn"/>
    <s v="Full-time"/>
    <b v="0"/>
    <s v="California, United States"/>
    <x v="17171"/>
    <b v="1"/>
    <b v="0"/>
    <s v="United States"/>
    <s v="year"/>
    <n v="78294"/>
    <m/>
    <s v="Caltrans"/>
    <s v="['sql', 'sql server', 'excel', 'spreadsheet']"/>
  </r>
  <r>
    <s v="Data Engineer"/>
    <s v="Data Engineer (Azure)"/>
    <s v="Warsaw, Poland"/>
    <s v="via Ai-Jobs.net"/>
    <s v="Full-time"/>
    <b v="0"/>
    <s v="Poland"/>
    <x v="30834"/>
    <b v="0"/>
    <b v="0"/>
    <s v="Poland"/>
    <s v="year"/>
    <n v="147500"/>
    <m/>
    <s v="Bosch Group"/>
    <s v="['azure', 'snowflake', 'spark', 'sap']"/>
  </r>
  <r>
    <s v="Data Scientist"/>
    <s v="Staff Data Scientist, Credit Card"/>
    <s v="New York, NY"/>
    <s v="via Ladders"/>
    <s v="Full-time"/>
    <b v="0"/>
    <s v="New York, United States"/>
    <x v="30835"/>
    <b v="0"/>
    <b v="1"/>
    <s v="United States"/>
    <s v="year"/>
    <n v="200000"/>
    <m/>
    <s v="SoFi"/>
    <m/>
  </r>
  <r>
    <s v="Data Scientist"/>
    <s v="Junior Insight Analyst"/>
    <s v="Budapest, Hungary"/>
    <s v="via Ai-Jobs.net"/>
    <s v="Full-time"/>
    <b v="0"/>
    <s v="Hungary"/>
    <x v="30836"/>
    <b v="0"/>
    <b v="0"/>
    <s v="Hungary"/>
    <s v="year"/>
    <n v="56700"/>
    <m/>
    <s v="NielsenIQ"/>
    <s v="['excel']"/>
  </r>
  <r>
    <s v="Data Analyst"/>
    <s v="Data Analyst I - Center for Transgender Medicine &amp; Surgery"/>
    <s v="New York, NY"/>
    <s v="via Indeed"/>
    <s v="Full-time"/>
    <b v="0"/>
    <s v="New York, United States"/>
    <x v="29198"/>
    <b v="0"/>
    <b v="1"/>
    <s v="United States"/>
    <s v="year"/>
    <n v="66455.5"/>
    <m/>
    <s v="The Mount Sinai Health System -- The Institute For Advanced Medicine"/>
    <m/>
  </r>
  <r>
    <s v="Data Analyst"/>
    <s v="Data Analyst | Partners"/>
    <s v="São Paulo, State of São Paulo, Brazil"/>
    <s v="via Ai-Jobs.net"/>
    <s v="Full-time"/>
    <b v="0"/>
    <s v="Brazil"/>
    <x v="30837"/>
    <b v="0"/>
    <b v="0"/>
    <s v="Brazil"/>
    <s v="year"/>
    <n v="102500"/>
    <m/>
    <s v="Gympass"/>
    <s v="['sql', 'python', 'tableau']"/>
  </r>
  <r>
    <s v="Data Scientist"/>
    <s v="Data Scientist Intern"/>
    <s v="Melbourne, FL"/>
    <s v="via Melbourne, FL - Geebo"/>
    <s v="Full-time and Internship"/>
    <b v="0"/>
    <s v="Florida, United States"/>
    <x v="30838"/>
    <b v="0"/>
    <b v="1"/>
    <s v="United States"/>
    <s v="hour"/>
    <m/>
    <n v="24"/>
    <s v="Experian"/>
    <s v="['python', 'sql', 'sas', 'sas']"/>
  </r>
  <r>
    <s v="Business Analyst"/>
    <s v="Business Intelligence Analyst"/>
    <s v="Spring Lake, MI"/>
    <s v="via LinkedIn"/>
    <s v="Full-time"/>
    <b v="0"/>
    <s v="Illinois, United States"/>
    <x v="30839"/>
    <b v="1"/>
    <b v="0"/>
    <s v="United States"/>
    <s v="year"/>
    <n v="87500"/>
    <m/>
    <s v="Insight Global"/>
    <s v="['sql']"/>
  </r>
  <r>
    <s v="Data Analyst"/>
    <s v="Financial Data Analyst"/>
    <s v="Anywhere"/>
    <s v="via Indeed"/>
    <m/>
    <b v="1"/>
    <s v="Illinois, United States"/>
    <x v="30840"/>
    <b v="1"/>
    <b v="1"/>
    <s v="United States"/>
    <s v="hour"/>
    <m/>
    <n v="41"/>
    <s v="Spectraforce Technologies Inc"/>
    <s v="['sql', 'python', 'tableau']"/>
  </r>
  <r>
    <s v="Data Analyst"/>
    <s v="Sr Data Analyst - Now Hiring"/>
    <s v="Atlanta, GA"/>
    <s v="via Snagajob"/>
    <s v="Full-time"/>
    <b v="0"/>
    <s v="Georgia"/>
    <x v="30841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30842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Data Analyst/Modeler - W2 Only"/>
    <s v="Merrimack, NH"/>
    <s v="via Dice.com"/>
    <s v="Contractor"/>
    <b v="0"/>
    <s v="New York, United States"/>
    <x v="30843"/>
    <b v="0"/>
    <b v="1"/>
    <s v="United States"/>
    <s v="hour"/>
    <m/>
    <n v="55"/>
    <s v="SPECTRAFORCE TECHNOLOGIES Inc."/>
    <s v="['sql', 'nosql', 'mongodb', 'mongodb', 'snowflake', 'oracle', 'kafka']"/>
  </r>
  <r>
    <s v="Senior Data Scientist"/>
    <s v="Senior Data Scientist"/>
    <s v="Anywhere"/>
    <s v="via LinkedIn"/>
    <s v="Full-time"/>
    <b v="1"/>
    <s v="New York, United States"/>
    <x v="30844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30845"/>
    <b v="0"/>
    <b v="0"/>
    <s v="United States"/>
    <s v="hour"/>
    <m/>
    <n v="37.5"/>
    <s v="IMS People"/>
    <s v="['azure', 'cognos', 'sap', 'power bi', 'word', 'excel', 'outlook', 'tableau']"/>
  </r>
  <r>
    <s v="Software Engineer"/>
    <s v="Power BI Developer S4283"/>
    <s v="Islamabad, Pakistan"/>
    <s v="via Ai-Jobs.net"/>
    <s v="Full-time"/>
    <b v="0"/>
    <s v="Pakistan"/>
    <x v="30846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30847"/>
    <b v="0"/>
    <b v="0"/>
    <s v="United States"/>
    <s v="year"/>
    <n v="52500"/>
    <m/>
    <s v="Pavone Marketing Group, Inc."/>
    <s v="['r', 'python', 'tableau', 'terminal']"/>
  </r>
  <r>
    <s v="Data Analyst"/>
    <s v="Supplier Resources Data Analyst - Now Hiring"/>
    <s v="Irving, TX"/>
    <s v="via Snagajob"/>
    <s v="Full-time"/>
    <b v="0"/>
    <s v="Texas, United States"/>
    <x v="30848"/>
    <b v="1"/>
    <b v="0"/>
    <s v="United States"/>
    <s v="hour"/>
    <m/>
    <n v="20"/>
    <s v="CornerStone Staffing"/>
    <s v="['excel']"/>
  </r>
  <r>
    <s v="Data Engineer"/>
    <s v="Data engineer"/>
    <s v="Anywhere"/>
    <s v="via Upwork"/>
    <s v="Contractor"/>
    <b v="1"/>
    <s v="New York, United States"/>
    <x v="30849"/>
    <b v="1"/>
    <b v="0"/>
    <s v="United States"/>
    <s v="hour"/>
    <m/>
    <n v="125"/>
    <s v="Upwork"/>
    <m/>
  </r>
  <r>
    <s v="Machine Learning Engineer"/>
    <s v="Associate Research Director - Artificial Intelligence &amp; Machine..."/>
    <s v="Arlington, VA"/>
    <s v="via Ai-Jobs.net"/>
    <s v="Full-time"/>
    <b v="0"/>
    <s v="Georgia"/>
    <x v="30850"/>
    <b v="0"/>
    <b v="0"/>
    <s v="United States"/>
    <s v="year"/>
    <n v="80850"/>
    <m/>
    <s v="Two Six Technologies"/>
    <m/>
  </r>
  <r>
    <s v="Data Analyst"/>
    <s v="Research Data Analyst - School Of Medicine"/>
    <s v="Pasadena, CA"/>
    <s v="via Indeed"/>
    <s v="Full-time"/>
    <b v="0"/>
    <s v="California, United States"/>
    <x v="30851"/>
    <b v="0"/>
    <b v="0"/>
    <s v="United States"/>
    <s v="year"/>
    <n v="93020"/>
    <m/>
    <s v="Kaiser Permanente"/>
    <s v="['sas', 'sas']"/>
  </r>
  <r>
    <s v="Data Engineer"/>
    <s v="Azure Data Engineer"/>
    <s v="Bolingbrook, IL"/>
    <s v="via LinkedIn"/>
    <s v="Full-time"/>
    <b v="0"/>
    <s v="Illinois, United States"/>
    <x v="30852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Analyst"/>
    <s v="CCBHC Data Analyst (Grant Funded Position)"/>
    <s v="Anywhere"/>
    <s v="via Recruit.net"/>
    <s v="Full-time"/>
    <b v="1"/>
    <s v="Georgia"/>
    <x v="30853"/>
    <b v="0"/>
    <b v="1"/>
    <s v="United States"/>
    <s v="year"/>
    <n v="55000"/>
    <m/>
    <s v="State of Georgia"/>
    <s v="['sql', 'crystal', 'html', 'excel']"/>
  </r>
  <r>
    <s v="Data Analyst"/>
    <s v="Lead Research &amp; Data Analyst (Milwaukee, WI)"/>
    <s v="Milwaukee, WI"/>
    <s v="via Built In"/>
    <s v="Full-time"/>
    <b v="0"/>
    <s v="Illinois, United States"/>
    <x v="30854"/>
    <b v="0"/>
    <b v="1"/>
    <s v="United States"/>
    <s v="year"/>
    <n v="139900"/>
    <m/>
    <s v="Northwestern Mutual"/>
    <s v="['sql', 'powerpoint']"/>
  </r>
  <r>
    <s v="Senior Data Analyst"/>
    <s v="Senior Financial Data Analyst"/>
    <s v="Albuquerque, NM"/>
    <s v="via Indeed"/>
    <s v="Full-time"/>
    <b v="0"/>
    <s v="Sudan"/>
    <x v="30855"/>
    <b v="0"/>
    <b v="1"/>
    <s v="Sudan"/>
    <s v="year"/>
    <n v="80979"/>
    <m/>
    <s v="Central New Mexico Community College"/>
    <m/>
  </r>
  <r>
    <s v="Data Scientist"/>
    <s v="Data Scientist"/>
    <s v="Carbondale, IL"/>
    <s v="via Tarta.ai"/>
    <s v="Full-time"/>
    <b v="0"/>
    <s v="Illinois, United States"/>
    <x v="30856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Engineer"/>
    <s v="Data Implementation Analyst - Data Engineering"/>
    <s v="Vancouver, BC, Canada"/>
    <s v="via Ai-Jobs.net"/>
    <s v="Full-time"/>
    <b v="0"/>
    <s v="Canada"/>
    <x v="30857"/>
    <b v="1"/>
    <b v="0"/>
    <s v="Canada"/>
    <s v="year"/>
    <n v="133000"/>
    <m/>
    <s v="UrbanLogiq"/>
    <s v="['python', 'excel']"/>
  </r>
  <r>
    <s v="Data Analyst"/>
    <s v="Professional Data Analyst"/>
    <s v="California"/>
    <s v="via WJTV Jobs"/>
    <s v="Full-time"/>
    <b v="0"/>
    <s v="California, United States"/>
    <x v="30858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3420"/>
    <b v="1"/>
    <b v="0"/>
    <s v="United States"/>
    <s v="hour"/>
    <m/>
    <n v="24"/>
    <s v="Ambient AI"/>
    <s v="['vmware']"/>
  </r>
  <r>
    <s v="Senior Data Engineer"/>
    <s v="Senior Data Engineer, Marketing"/>
    <s v="San Francisco, CA"/>
    <s v="via Ai-Jobs.net"/>
    <s v="Full-time"/>
    <b v="0"/>
    <s v="Texas, United States"/>
    <x v="30859"/>
    <b v="0"/>
    <b v="1"/>
    <s v="United States"/>
    <s v="year"/>
    <n v="157500"/>
    <m/>
    <s v="Block"/>
    <s v="['sql', 'c', 'go', 'snowflake', 'bigquery', 'airflow', 'flow']"/>
  </r>
  <r>
    <s v="Data Analyst"/>
    <s v="Data Analyst"/>
    <s v="Providence, RI"/>
    <s v="via Indeed"/>
    <s v="Full-time"/>
    <b v="0"/>
    <s v="New York, United States"/>
    <x v="30860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Research Data Analyst - Hybrid/Remote - 121365"/>
    <s v="Oakland, CA"/>
    <s v="via Snagajob"/>
    <s v="Full-time"/>
    <b v="0"/>
    <s v="California, United States"/>
    <x v="30861"/>
    <b v="0"/>
    <b v="0"/>
    <s v="United States"/>
    <s v="hour"/>
    <m/>
    <n v="25.760000228881839"/>
    <s v="UC San Diego"/>
    <m/>
  </r>
  <r>
    <s v="Data Scientist"/>
    <s v="Robotic Process Automation Data Scientist"/>
    <s v="Branchburg, NJ"/>
    <s v="via Get.It"/>
    <s v="Full-time"/>
    <b v="0"/>
    <s v="New York, United States"/>
    <x v="30862"/>
    <b v="0"/>
    <b v="1"/>
    <s v="United States"/>
    <s v="hour"/>
    <m/>
    <n v="90"/>
    <s v="Global Channel Management, Inc."/>
    <s v="['python', 'sql', 'sql server', 'oracle', 'aws', 'splunk', 'tableau']"/>
  </r>
  <r>
    <s v="Data Analyst"/>
    <s v="Data Analyst, RPCA"/>
    <s v="Newton, MA"/>
    <s v="via Indeed"/>
    <s v="Full-time"/>
    <b v="0"/>
    <s v="New York, United States"/>
    <x v="30863"/>
    <b v="0"/>
    <b v="1"/>
    <s v="United States"/>
    <s v="year"/>
    <n v="60700"/>
    <m/>
    <s v="Boston College"/>
    <s v="['r']"/>
  </r>
  <r>
    <s v="Data Analyst"/>
    <s v="Transportation Program Specialist/ Transportation Data Analyst"/>
    <s v="Chicago, IL"/>
    <s v="via ComputerJobs"/>
    <s v="Full-time and Part-time"/>
    <b v="0"/>
    <s v="Illinois, United States"/>
    <x v="30864"/>
    <b v="0"/>
    <b v="1"/>
    <s v="United States"/>
    <s v="year"/>
    <n v="126801.5"/>
    <m/>
    <s v="US Department of Transportation"/>
    <s v="['phoenix']"/>
  </r>
  <r>
    <s v="Data Scientist"/>
    <s v="Data Scientist, Project Analytics"/>
    <s v="Cupertino, CA"/>
    <s v="via Indeed"/>
    <s v="Full-time"/>
    <b v="0"/>
    <s v="California, United States"/>
    <x v="30865"/>
    <b v="0"/>
    <b v="1"/>
    <s v="United States"/>
    <s v="year"/>
    <n v="175500"/>
    <m/>
    <s v="Apple"/>
    <s v="['python', 'cassandra', 'spark', 'jupyter', 'tableau', 'power bi', 'kubernetes']"/>
  </r>
  <r>
    <s v="Senior Data Analyst"/>
    <s v="Senior Data Analyst"/>
    <s v="Basking Ridge, NJ"/>
    <s v="via Indeed"/>
    <s v="Full-time"/>
    <b v="0"/>
    <s v="New York, United States"/>
    <x v="3086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Analyst Data Management"/>
    <s v="Chicago, IL"/>
    <s v="via Indeed"/>
    <s v="Full-time"/>
    <b v="0"/>
    <s v="Illinois, United States"/>
    <x v="30867"/>
    <b v="0"/>
    <b v="0"/>
    <s v="United States"/>
    <s v="year"/>
    <n v="54233"/>
    <m/>
    <s v="LSG Sky Chefs"/>
    <s v="['excel', 'word']"/>
  </r>
  <r>
    <s v="Data Scientist"/>
    <s v="Data Scientist"/>
    <s v="Palo Alto, CA"/>
    <s v="via Ladders"/>
    <s v="Full-time"/>
    <b v="0"/>
    <s v="California, United States"/>
    <x v="30868"/>
    <b v="0"/>
    <b v="0"/>
    <s v="United States"/>
    <s v="year"/>
    <n v="100000"/>
    <m/>
    <s v="Wipro"/>
    <s v="['sql', 't-sql', 'visual basic', 'python', 'mongodb', 'mongodb', 'sql server', 'tableau', 'ssis', 'ssrs']"/>
  </r>
  <r>
    <s v="Data Scientist"/>
    <s v="Entry Level Data Scientist"/>
    <s v="Los Angeles, CA"/>
    <s v="via ZipRecruiter"/>
    <s v="Full-time"/>
    <b v="0"/>
    <s v="California, United States"/>
    <x v="30869"/>
    <b v="0"/>
    <b v="0"/>
    <s v="United States"/>
    <s v="year"/>
    <n v="112500"/>
    <m/>
    <s v="SynergisticIT"/>
    <s v="['go', 'java', 'javascript', 'c++', 'python', 'spring', 'tableau']"/>
  </r>
  <r>
    <s v="Data Engineer"/>
    <s v="Lead AWS Data Engineer(PySpark, Databricks, AWS)"/>
    <s v="Anywhere"/>
    <s v="via ZipRecruiter"/>
    <s v="Contractor"/>
    <b v="1"/>
    <s v="Sudan"/>
    <x v="30870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Data Analyst"/>
    <s v="Product Data Analyst"/>
    <s v="Chicago, IL"/>
    <s v="via Ladders"/>
    <s v="Full-time"/>
    <b v="0"/>
    <s v="Illinois, United States"/>
    <x v="30871"/>
    <b v="0"/>
    <b v="1"/>
    <s v="United States"/>
    <s v="year"/>
    <n v="90000"/>
    <m/>
    <s v="Oak Street Health"/>
    <s v="['sql', 'python']"/>
  </r>
  <r>
    <s v="Data Analyst"/>
    <s v="Flight Data Analyst (OFFER REQ)"/>
    <s v="Cerritos, CA"/>
    <s v="via ZipRecruiter"/>
    <s v="Full-time"/>
    <b v="0"/>
    <s v="California, United States"/>
    <x v="30872"/>
    <b v="0"/>
    <b v="1"/>
    <s v="United States"/>
    <s v="hour"/>
    <m/>
    <n v="20.25"/>
    <s v="Acara Solutions"/>
    <s v="['word', 'outlook', 'excel']"/>
  </r>
  <r>
    <s v="Data Scientist"/>
    <s v="Principal Data Scientist"/>
    <s v="New York, NY"/>
    <s v="via BeBee"/>
    <s v="Full-time"/>
    <b v="0"/>
    <s v="New York, United States"/>
    <x v="30873"/>
    <b v="0"/>
    <b v="1"/>
    <s v="United States"/>
    <s v="year"/>
    <n v="150000"/>
    <m/>
    <s v="Merck"/>
    <s v="['python', 'r', 'sas', 'sas', 'sql', 'aws', 'excel']"/>
  </r>
  <r>
    <s v="Data Scientist"/>
    <s v="Data Scientist"/>
    <s v="Anywhere"/>
    <s v="via LinkedIn"/>
    <s v="Full-time"/>
    <b v="1"/>
    <s v="Texas, United States"/>
    <x v="30874"/>
    <b v="0"/>
    <b v="0"/>
    <s v="United States"/>
    <s v="hour"/>
    <m/>
    <n v="60"/>
    <s v="Prime Team Partners"/>
    <s v="['databricks', 'aws']"/>
  </r>
  <r>
    <s v="Data Scientist"/>
    <s v="Data Scientist, Healthcare Provider Payment Solution"/>
    <s v="Anywhere"/>
    <s v="via Indeed"/>
    <s v="Full-time"/>
    <b v="1"/>
    <s v="New York, United States"/>
    <x v="11847"/>
    <b v="0"/>
    <b v="0"/>
    <s v="United States"/>
    <s v="year"/>
    <n v="145000"/>
    <m/>
    <s v="Stealth Ventures at Redesign Health"/>
    <s v="['python', 'r', 'sql', 'flow']"/>
  </r>
  <r>
    <s v="Data Analyst"/>
    <s v="Data Analyst"/>
    <s v="San Francisco, CA"/>
    <s v="via WJHL Jobs"/>
    <s v="Full-time"/>
    <b v="0"/>
    <s v="California, United States"/>
    <x v="30875"/>
    <b v="0"/>
    <b v="1"/>
    <s v="United States"/>
    <s v="year"/>
    <n v="59998"/>
    <m/>
    <s v="UC Law SF"/>
    <s v="['python', 'r', 'sql', 'pyspark']"/>
  </r>
  <r>
    <s v="Senior Data Scientist"/>
    <s v="Senior Data Scientist (Santa Monica, CA)"/>
    <s v="Santa Monica, CA"/>
    <s v="via Built In LA"/>
    <s v="Full-time"/>
    <b v="0"/>
    <s v="California, United States"/>
    <x v="30876"/>
    <b v="0"/>
    <b v="1"/>
    <s v="United States"/>
    <s v="year"/>
    <n v="193500"/>
    <m/>
    <s v="Motional"/>
    <m/>
  </r>
  <r>
    <s v="Data Scientist"/>
    <s v="Data Scientist"/>
    <s v="Anywhere"/>
    <s v="via Indeed"/>
    <s v="Full-time"/>
    <b v="1"/>
    <s v="California, United States"/>
    <x v="30877"/>
    <b v="0"/>
    <b v="1"/>
    <s v="United States"/>
    <s v="year"/>
    <n v="146000"/>
    <m/>
    <s v="PSCU"/>
    <s v="['sql', 'sas', 'sas', 'r', 'python', 'c', 'spss']"/>
  </r>
  <r>
    <s v="Data Scientist"/>
    <s v="Data Scientist"/>
    <s v="Washington, DC"/>
    <s v="via Ladders"/>
    <s v="Full-time"/>
    <b v="0"/>
    <s v="New York, United States"/>
    <x v="22578"/>
    <b v="0"/>
    <b v="0"/>
    <s v="United States"/>
    <s v="year"/>
    <n v="90000"/>
    <m/>
    <s v="Soft Tech Consulting"/>
    <s v="['python', 'java', 'r', 'sas', 'sas']"/>
  </r>
  <r>
    <s v="Data Analyst"/>
    <s v="Statistical Data Analyst"/>
    <s v="Peoria, IL"/>
    <s v="via Indeed"/>
    <s v="Full-time and Contractor"/>
    <b v="0"/>
    <s v="Illinois, United States"/>
    <x v="30878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30879"/>
    <b v="0"/>
    <b v="1"/>
    <s v="United States"/>
    <s v="year"/>
    <n v="60500"/>
    <m/>
    <s v="Get It Recruit - Information Technology"/>
    <m/>
  </r>
  <r>
    <s v="Data Engineer"/>
    <s v="Data Engineer ETL lnformatica API SQL Engineer"/>
    <s v="Anywhere"/>
    <s v="via LinkedIn"/>
    <s v="Full-time"/>
    <b v="1"/>
    <s v="Illinois, United States"/>
    <x v="30880"/>
    <b v="1"/>
    <b v="1"/>
    <s v="United States"/>
    <s v="year"/>
    <n v="110000"/>
    <m/>
    <s v="Robert Half"/>
    <s v="['sql', 'java', 'python', 'go', 'azure', 'aws', 'snowflake']"/>
  </r>
  <r>
    <s v="Data Scientist"/>
    <s v="Talent Insights Analyst"/>
    <s v="Irving, TX"/>
    <s v="via My Stateline Jobs"/>
    <s v="Full-time"/>
    <b v="0"/>
    <s v="Texas, United States"/>
    <x v="30881"/>
    <b v="0"/>
    <b v="0"/>
    <s v="United States"/>
    <s v="hour"/>
    <m/>
    <n v="38.895000457763672"/>
    <s v="CHRISTUS Health"/>
    <m/>
  </r>
  <r>
    <s v="Data Scientist"/>
    <s v="Data Scientist"/>
    <s v="Arlington, VA"/>
    <s v="via Ladders"/>
    <s v="Full-time"/>
    <b v="0"/>
    <s v="New York, United States"/>
    <x v="30882"/>
    <b v="0"/>
    <b v="1"/>
    <s v="United States"/>
    <s v="year"/>
    <n v="115000"/>
    <m/>
    <s v="Booz Allen Hamilton"/>
    <s v="['hadoop', 'tableau', 'splunk', 'docker']"/>
  </r>
  <r>
    <s v="Data Analyst"/>
    <s v="Data Analyst"/>
    <s v="Cupertino, CA"/>
    <s v="via Indeed"/>
    <s v="Contractor"/>
    <b v="0"/>
    <s v="California, United States"/>
    <x v="30883"/>
    <b v="0"/>
    <b v="1"/>
    <s v="United States"/>
    <s v="hour"/>
    <m/>
    <n v="61"/>
    <s v="MODIS"/>
    <s v="['sql', 'r', 'python', 'go']"/>
  </r>
  <r>
    <s v="Machine Learning Engineer"/>
    <s v="Expert in AI/ NLP/ ML - 4415"/>
    <s v="Luxembourg"/>
    <s v="via Ai-Jobs.net"/>
    <s v="Full-time"/>
    <b v="0"/>
    <s v="Luxembourg"/>
    <x v="30884"/>
    <b v="0"/>
    <b v="0"/>
    <s v="Luxembourg"/>
    <s v="year"/>
    <n v="89100"/>
    <m/>
    <s v="CRI Group"/>
    <s v="['python']"/>
  </r>
  <r>
    <s v="Data Analyst"/>
    <s v="Data Analyst"/>
    <s v="Menlo Park, CA"/>
    <s v="via LinkedIn"/>
    <s v="Full-time"/>
    <b v="0"/>
    <s v="California, United States"/>
    <x v="30885"/>
    <b v="0"/>
    <b v="0"/>
    <s v="United States"/>
    <s v="year"/>
    <n v="122000"/>
    <m/>
    <s v="Meta"/>
    <s v="['sql', 'python', 'r', 'tableau']"/>
  </r>
  <r>
    <s v="Data Analyst"/>
    <s v="Data Analyst"/>
    <s v="Chicago, IL"/>
    <s v="via Indeed"/>
    <s v="Full-time"/>
    <b v="0"/>
    <s v="Illinois, United States"/>
    <x v="30886"/>
    <b v="0"/>
    <b v="0"/>
    <s v="United States"/>
    <s v="year"/>
    <n v="55000"/>
    <m/>
    <s v="A Safe Haven Foundation"/>
    <s v="['spreadsheet', 'excel', 'word', 'outlook']"/>
  </r>
  <r>
    <s v="Data Scientist"/>
    <s v="Engineering Data Scientist-Barberton"/>
    <s v="Barberton, OH"/>
    <s v="via Barberton, OH - Geebo"/>
    <s v="Full-time"/>
    <b v="0"/>
    <s v="Georgia"/>
    <x v="3462"/>
    <b v="0"/>
    <b v="0"/>
    <s v="United States"/>
    <s v="hour"/>
    <m/>
    <n v="24"/>
    <s v="BWX Technologies"/>
    <s v="['c++', 'python']"/>
  </r>
  <r>
    <s v="Data Analyst"/>
    <s v="Revenue Analyst for Data Center Operations"/>
    <s v="Folsom, CA"/>
    <s v="via Ladders"/>
    <s v="Full-time"/>
    <b v="0"/>
    <s v="California, United States"/>
    <x v="30887"/>
    <b v="0"/>
    <b v="1"/>
    <s v="United States"/>
    <s v="year"/>
    <n v="115000"/>
    <m/>
    <s v="Intel"/>
    <m/>
  </r>
  <r>
    <s v="Senior Data Analyst"/>
    <s v="Senior Data Management Analyst"/>
    <s v="Charlotte, NC"/>
    <s v="via Ladders"/>
    <s v="Full-time"/>
    <b v="0"/>
    <s v="Georgia"/>
    <x v="30888"/>
    <b v="1"/>
    <b v="0"/>
    <s v="United States"/>
    <s v="year"/>
    <n v="90000"/>
    <m/>
    <s v="Wells Fargo"/>
    <m/>
  </r>
  <r>
    <s v="Data Analyst"/>
    <s v="DataAnalyst"/>
    <s v="Los Angeles, CA (+1 other)"/>
    <s v="via Robert Half"/>
    <s v="Full-time"/>
    <b v="0"/>
    <s v="California, United States"/>
    <x v="30889"/>
    <b v="1"/>
    <b v="0"/>
    <s v="United States"/>
    <s v="year"/>
    <n v="92500"/>
    <m/>
    <s v="Robert Half"/>
    <s v="['excel', 'power bi']"/>
  </r>
  <r>
    <s v="Data Scientist"/>
    <s v="Data Scientist"/>
    <s v="Ann Arbor, MI"/>
    <s v="via Indeed"/>
    <s v="Full-time"/>
    <b v="0"/>
    <s v="Illinois, United States"/>
    <x v="30890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Financial Data Analyst(Max- $42/hr)"/>
    <s v="Exton, PA"/>
    <s v="via LinkedIn"/>
    <s v="Contractor"/>
    <b v="0"/>
    <s v="New York, United States"/>
    <x v="30891"/>
    <b v="0"/>
    <b v="0"/>
    <s v="United States"/>
    <s v="hour"/>
    <m/>
    <n v="41"/>
    <s v="Kellton"/>
    <s v="['go', 'excel', 'ms access']"/>
  </r>
  <r>
    <s v="Data Analyst"/>
    <s v="Data Analyst - Now Hiring"/>
    <s v="Plano, TX"/>
    <s v="via Snagajob"/>
    <s v="Full-time and Part-time"/>
    <b v="0"/>
    <s v="Texas, United States"/>
    <x v="30892"/>
    <b v="0"/>
    <b v="1"/>
    <s v="United States"/>
    <s v="hour"/>
    <m/>
    <n v="16.510000228881839"/>
    <s v="Toyota Deutschland GmbH"/>
    <s v="['sql', 'python', 'no-sql', 'tableau', 'looker']"/>
  </r>
  <r>
    <s v="Data Analyst"/>
    <s v="Reporting &amp; Data Analyst"/>
    <s v="Boston, MA"/>
    <s v="via Dice"/>
    <s v="Full-time"/>
    <b v="0"/>
    <s v="New York, United States"/>
    <x v="30893"/>
    <b v="0"/>
    <b v="0"/>
    <s v="United States"/>
    <s v="year"/>
    <n v="75000"/>
    <m/>
    <s v="Amazee Global Ventures Inc"/>
    <s v="['sql']"/>
  </r>
  <r>
    <s v="Data Analyst"/>
    <s v="Data Analyst"/>
    <s v="Anywhere"/>
    <s v="via LinkedIn"/>
    <s v="Full-time"/>
    <b v="1"/>
    <s v="New York, United States"/>
    <x v="30894"/>
    <b v="0"/>
    <b v="1"/>
    <s v="United States"/>
    <s v="year"/>
    <n v="119200"/>
    <m/>
    <s v="CVS Health"/>
    <s v="['sql', 'python', 'hadoop', 'tableau']"/>
  </r>
  <r>
    <s v="Data Analyst"/>
    <s v="Big Data Analyst - AVP - Tampa, FL"/>
    <s v="Lithia, FL"/>
    <s v="via Jobs Market"/>
    <s v="Full-time"/>
    <b v="0"/>
    <s v="Florida, United States"/>
    <x v="30895"/>
    <b v="0"/>
    <b v="0"/>
    <s v="United States"/>
    <s v="year"/>
    <n v="112690"/>
    <m/>
    <s v="Citi"/>
    <s v="['nosql', 'oracle', 'hadoop', 'spark', 'kafka']"/>
  </r>
  <r>
    <s v="Data Analyst"/>
    <s v="Data Analyst"/>
    <s v="Indonesia"/>
    <s v="via Rect Duty"/>
    <s v="Full-time"/>
    <b v="0"/>
    <s v="Indonesia"/>
    <x v="30896"/>
    <b v="0"/>
    <b v="0"/>
    <s v="Indonesia"/>
    <s v="hour"/>
    <m/>
    <n v="20"/>
    <s v="Kudo"/>
    <s v="['sql', 'python', 'excel', 'tableau']"/>
  </r>
  <r>
    <s v="Data Analyst"/>
    <s v="Healthcare Analytics Expert"/>
    <s v="Anywhere"/>
    <s v="via Get.It"/>
    <s v="Full-time"/>
    <b v="1"/>
    <s v="Illinois, United States"/>
    <x v="30897"/>
    <b v="0"/>
    <b v="1"/>
    <s v="United States"/>
    <s v="year"/>
    <n v="114948"/>
    <m/>
    <s v="Get It Recruit - Healthcare"/>
    <s v="['sas', 'sas', 'r', 'python', 'tableau', 'power bi']"/>
  </r>
  <r>
    <s v="Data Analyst"/>
    <s v="Supplier Diversity Data Analyst"/>
    <s v="Boston, MA"/>
    <s v="via ZipRecruiter"/>
    <s v="Full-time"/>
    <b v="0"/>
    <s v="New York, United States"/>
    <x v="30898"/>
    <b v="0"/>
    <b v="0"/>
    <s v="United States"/>
    <s v="year"/>
    <n v="65037.5"/>
    <m/>
    <s v="Boston Planning and Development Agency"/>
    <s v="['word', 'excel', 'airtable', 'asana']"/>
  </r>
  <r>
    <s v="Data Analyst"/>
    <s v="Data Analyst"/>
    <s v="Woodbridge Township, NJ"/>
    <s v="via LinkedIn"/>
    <s v="Contractor"/>
    <b v="0"/>
    <s v="New York, United States"/>
    <x v="30899"/>
    <b v="0"/>
    <b v="1"/>
    <s v="United States"/>
    <s v="hour"/>
    <m/>
    <n v="30"/>
    <s v="Robert Half"/>
    <s v="['go', 'excel', 'spreadsheet']"/>
  </r>
  <r>
    <s v="Data Scientist"/>
    <s v="Public Health Data Scientist"/>
    <s v="Los Angeles, CA"/>
    <s v="via ZipRecruiter"/>
    <s v="Full-time"/>
    <b v="0"/>
    <s v="California, United States"/>
    <x v="30900"/>
    <b v="0"/>
    <b v="1"/>
    <s v="United States"/>
    <s v="hour"/>
    <m/>
    <n v="53.709999084472663"/>
    <s v="Healthcare Staffing Professionals, Inc."/>
    <s v="['sas', 'sas', 'sql', 'r', 'python', 'c']"/>
  </r>
  <r>
    <s v="Data Engineer"/>
    <s v="Data Engineer"/>
    <s v="Englewood, CO"/>
    <s v="via Indeed"/>
    <s v="Full-time"/>
    <b v="0"/>
    <s v="Texas, United States"/>
    <x v="3090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Analyst"/>
    <s v="Data Analyst - 74358"/>
    <s v="Chicago, IL"/>
    <s v="via LinkedIn"/>
    <s v="Contractor"/>
    <b v="0"/>
    <s v="Illinois, United States"/>
    <x v="19531"/>
    <b v="0"/>
    <b v="0"/>
    <s v="United States"/>
    <s v="hour"/>
    <m/>
    <n v="47.5"/>
    <s v="Swoon"/>
    <s v="['sql', 'sap', 'excel']"/>
  </r>
  <r>
    <s v="Data Engineer"/>
    <s v="Data Engineer"/>
    <s v="Adelaide SA, Australia"/>
    <s v="via The Big Bend Holiday Hotel"/>
    <s v="Full-time"/>
    <b v="0"/>
    <s v="Australia"/>
    <x v="30902"/>
    <b v="0"/>
    <b v="0"/>
    <s v="Australia"/>
    <s v="hour"/>
    <m/>
    <n v="20"/>
    <s v="CoreLogic"/>
    <s v="['python', 'bigquery']"/>
  </r>
  <r>
    <s v="Data Analyst"/>
    <s v="Sales Data Analyst and Process Development Lead"/>
    <s v="Hawthorne, CA"/>
    <s v="via Ai-Jobs.net"/>
    <s v="Full-time"/>
    <b v="0"/>
    <s v="California, United States"/>
    <x v="30903"/>
    <b v="0"/>
    <b v="1"/>
    <s v="United States"/>
    <s v="year"/>
    <n v="145000"/>
    <m/>
    <s v="SpaceX"/>
    <s v="['sql', 'python', 'excel', 'powerpoint']"/>
  </r>
  <r>
    <s v="Data Analyst"/>
    <s v="Data Analyst"/>
    <s v="Culver City, CA"/>
    <s v="via LinkedIn"/>
    <s v="Contractor"/>
    <b v="0"/>
    <s v="California, United States"/>
    <x v="30904"/>
    <b v="0"/>
    <b v="0"/>
    <s v="United States"/>
    <s v="hour"/>
    <m/>
    <n v="27.5"/>
    <s v="Robert Half"/>
    <s v="['go', 'spreadsheet']"/>
  </r>
  <r>
    <s v="Senior Data Scientist"/>
    <s v="Sentinel Principal Data Scientist / Sr Principal Data Scientist"/>
    <s v="Huntsville, AL"/>
    <s v="via Recruit.net"/>
    <s v="Full-time"/>
    <b v="0"/>
    <s v="Florida, United States"/>
    <x v="30905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Analyst"/>
    <s v="SAS SQL Data Analyst"/>
    <s v="Atlanta, GA"/>
    <s v="via LinkedIn"/>
    <s v="Contractor"/>
    <b v="0"/>
    <s v="Georgia"/>
    <x v="30906"/>
    <b v="1"/>
    <b v="0"/>
    <s v="United States"/>
    <s v="hour"/>
    <m/>
    <n v="61"/>
    <s v="Aston Carter"/>
    <s v="['sas', 'sas', 'sql']"/>
  </r>
  <r>
    <s v="Data Scientist"/>
    <s v="Lead Data Scientist (Zelikova)"/>
    <s v="Fort Collins, CO"/>
    <s v="via Indeed"/>
    <s v="Full-time"/>
    <b v="0"/>
    <s v="Sudan"/>
    <x v="30907"/>
    <b v="0"/>
    <b v="1"/>
    <s v="Sudan"/>
    <s v="year"/>
    <n v="102500"/>
    <m/>
    <s v="Colorado State University"/>
    <s v="['java', 'python', 'go', 'r', 'sql', 'julia']"/>
  </r>
  <r>
    <s v="Data Scientist"/>
    <s v="Data Scientist II Jobs in Philadelphia"/>
    <s v="Philadelphia, PA"/>
    <s v="via Usjobscircle.online"/>
    <s v="Full-time"/>
    <b v="0"/>
    <s v="New York, United States"/>
    <x v="29357"/>
    <b v="0"/>
    <b v="0"/>
    <s v="United States"/>
    <s v="year"/>
    <n v="55000"/>
    <m/>
    <s v="Children's Hospital of Philadelphia"/>
    <s v="['r', 'python', 'scala', 'java', 'mongodb', 'mongodb', 'mysql', 'neo4j', 'hadoop']"/>
  </r>
  <r>
    <s v="Business Analyst"/>
    <s v="IT Business Analyst NO SUBS w-2 only onsite in Columbia SC"/>
    <s v="Columbia, SC"/>
    <s v="via ZipRecruiter"/>
    <s v="Full-time"/>
    <b v="0"/>
    <s v="Georgia"/>
    <x v="30908"/>
    <b v="0"/>
    <b v="0"/>
    <s v="United States"/>
    <s v="year"/>
    <n v="85000"/>
    <m/>
    <s v="United Global Technologies"/>
    <s v="['flow']"/>
  </r>
  <r>
    <s v="Data Analyst"/>
    <s v="Supply Chain Data Analyst"/>
    <s v="Hillside, IL"/>
    <s v="via Indeed"/>
    <s v="Full-time"/>
    <b v="0"/>
    <s v="Illinois, United States"/>
    <x v="30909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0910"/>
    <b v="0"/>
    <b v="0"/>
    <s v="United States"/>
    <s v="hour"/>
    <m/>
    <n v="18.189998626708981"/>
    <s v="Robert Half"/>
    <m/>
  </r>
  <r>
    <s v="Data Engineer"/>
    <s v="Applied Data Engineer (Remote)"/>
    <s v="Anywhere"/>
    <s v="via Built In Chicago"/>
    <s v="Full-time"/>
    <b v="1"/>
    <s v="Georgia"/>
    <x v="30911"/>
    <b v="0"/>
    <b v="1"/>
    <s v="United States"/>
    <s v="year"/>
    <n v="92000"/>
    <m/>
    <s v="Civis Analytics"/>
    <s v="['python', 'sql']"/>
  </r>
  <r>
    <s v="Data Engineer"/>
    <s v="Data Engineer"/>
    <s v="Dallas, TX"/>
    <s v="via LinkedIn"/>
    <s v="Full-time"/>
    <b v="0"/>
    <s v="Sudan"/>
    <x v="30912"/>
    <b v="0"/>
    <b v="0"/>
    <s v="Sudan"/>
    <s v="year"/>
    <n v="65000"/>
    <m/>
    <s v="Staffbee Solutions INC"/>
    <m/>
  </r>
  <r>
    <s v="Data Scientist"/>
    <s v="Data Scientist (Mid)"/>
    <s v="Colorado Springs, CO"/>
    <s v="via Indeed"/>
    <s v="Full-time"/>
    <b v="0"/>
    <s v="Sudan"/>
    <x v="30913"/>
    <b v="0"/>
    <b v="0"/>
    <s v="Sudan"/>
    <s v="year"/>
    <n v="102500"/>
    <m/>
    <s v="ISSAC Corp"/>
    <s v="['sql', 'python', 'r', 'sas', 'sas', 'perl', 'java', 'sql server']"/>
  </r>
  <r>
    <s v="Data Analyst"/>
    <s v="BI Data Analyst"/>
    <s v="Tampa, FL"/>
    <s v="via Dice"/>
    <s v="Full-time"/>
    <b v="0"/>
    <s v="Florida, United States"/>
    <x v="30914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Principal Clinical Data Scientist"/>
    <s v="Franklin Township, NJ"/>
    <s v="via Snagajob"/>
    <s v="Full-time"/>
    <b v="0"/>
    <s v="New York, United States"/>
    <x v="3091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- 156745"/>
    <s v="Syracuse, NY"/>
    <s v="via Indeed"/>
    <s v="Contractor"/>
    <b v="0"/>
    <s v="New York, United States"/>
    <x v="30916"/>
    <b v="0"/>
    <b v="1"/>
    <s v="United States"/>
    <s v="hour"/>
    <m/>
    <n v="37.5"/>
    <s v="Raise"/>
    <s v="['excel']"/>
  </r>
  <r>
    <s v="Data Analyst"/>
    <s v="Data Analyst I"/>
    <s v="Audubon, PA"/>
    <s v="via Dice"/>
    <s v="Contractor"/>
    <b v="0"/>
    <s v="New York, United States"/>
    <x v="30917"/>
    <b v="1"/>
    <b v="0"/>
    <s v="United States"/>
    <s v="hour"/>
    <m/>
    <n v="42.5"/>
    <s v="Synkriom"/>
    <s v="['excel']"/>
  </r>
  <r>
    <s v="Data Analyst"/>
    <s v="Data Analyst - Now Hiring"/>
    <s v="McLean, VA"/>
    <s v="via Snagajob"/>
    <s v="Full-time"/>
    <b v="0"/>
    <s v="New York, United States"/>
    <x v="30918"/>
    <b v="0"/>
    <b v="0"/>
    <s v="United States"/>
    <s v="hour"/>
    <m/>
    <n v="26.389999389648441"/>
    <s v="Leidos"/>
    <s v="['sql', 'python', 'tableau']"/>
  </r>
  <r>
    <s v="Data Engineer"/>
    <s v="Lead Data Engineer (must have Data Modeler and Investment banking..."/>
    <s v="Houston, TX"/>
    <s v="via Dice"/>
    <s v="Contractor"/>
    <b v="0"/>
    <s v="Texas, United States"/>
    <x v="30919"/>
    <b v="1"/>
    <b v="0"/>
    <s v="United States"/>
    <s v="hour"/>
    <m/>
    <n v="65"/>
    <s v="Virtusoft"/>
    <s v="['sql', 'snowflake', 'aws']"/>
  </r>
  <r>
    <s v="Data Analyst"/>
    <s v="Customer Success Analyst – MUST HAVE SYNDICATED DATA ANALYSIS EXP"/>
    <s v="Chicago, IL"/>
    <s v="via Ai-Jobs.net"/>
    <s v="Full-time"/>
    <b v="0"/>
    <s v="Illinois, United States"/>
    <x v="30920"/>
    <b v="0"/>
    <b v="0"/>
    <s v="United States"/>
    <s v="year"/>
    <n v="90000"/>
    <m/>
    <s v="NielsenIQ"/>
    <m/>
  </r>
  <r>
    <s v="Data Analyst"/>
    <s v="Associate Data Analyst"/>
    <s v="India"/>
    <s v="via Jooble"/>
    <s v="Full-time"/>
    <b v="0"/>
    <s v="India"/>
    <x v="30921"/>
    <b v="0"/>
    <b v="0"/>
    <s v="India"/>
    <s v="year"/>
    <n v="64600"/>
    <m/>
    <s v="Amwell"/>
    <s v="['sql', 't-sql', 'vba', 'sql server', 'ms access', 'looker']"/>
  </r>
  <r>
    <s v="Data Scientist"/>
    <s v="Sr.Data Scientist"/>
    <s v="Lahore, Pakistan"/>
    <s v="via Ai-Jobs.net"/>
    <s v="Full-time"/>
    <b v="0"/>
    <s v="Pakistan"/>
    <x v="30922"/>
    <b v="0"/>
    <b v="0"/>
    <s v="Pakistan"/>
    <s v="year"/>
    <n v="157500"/>
    <m/>
    <s v="NielsenIQ"/>
    <s v="['python', 'sql', 'r', 'tableau']"/>
  </r>
  <r>
    <s v="Data Analyst"/>
    <s v="Data Analyst (ID#10842)"/>
    <s v="Fort Myers, FL"/>
    <s v="via Indeed"/>
    <s v="Full-time"/>
    <b v="0"/>
    <s v="Florida, United States"/>
    <x v="30923"/>
    <b v="1"/>
    <b v="1"/>
    <s v="United States"/>
    <s v="year"/>
    <n v="110000"/>
    <m/>
    <s v="Worldgate LLC"/>
    <s v="['sql', 'python', 'c#', 'powershell', 'sql server', 'word', 'excel', 'outlook']"/>
  </r>
  <r>
    <s v="Machine Learning Engineer"/>
    <s v="Research Scientist, Responsible AI"/>
    <s v="Canada"/>
    <s v="via Ai-Jobs.net"/>
    <s v="Full-time"/>
    <b v="0"/>
    <s v="Canada"/>
    <x v="30924"/>
    <b v="0"/>
    <b v="0"/>
    <s v="Canada"/>
    <s v="year"/>
    <n v="149653"/>
    <m/>
    <s v="Cohere"/>
    <m/>
  </r>
  <r>
    <s v="Data Engineer"/>
    <s v="Data Engineer"/>
    <s v="Manchester, UK"/>
    <s v="via Ai-Jobs.net"/>
    <s v="Full-time"/>
    <b v="0"/>
    <s v="United Kingdom"/>
    <x v="3092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30926"/>
    <b v="0"/>
    <b v="1"/>
    <s v="United States"/>
    <s v="year"/>
    <n v="320000"/>
    <m/>
    <s v="Wells Fargo"/>
    <s v="['pytorch']"/>
  </r>
  <r>
    <s v="Data Scientist"/>
    <s v="Associate Director, Biomarker Data Scientist"/>
    <s v="Melrose, NM"/>
    <s v="via Snagajob"/>
    <s v="Full-time and Part-time"/>
    <b v="0"/>
    <s v="Sudan"/>
    <x v="30927"/>
    <b v="0"/>
    <b v="0"/>
    <s v="Sudan"/>
    <s v="hour"/>
    <m/>
    <n v="31.279998779296879"/>
    <s v="Bristol Myers Squibb"/>
    <s v="['sql', 'python', 'r', 'sap', 'excel']"/>
  </r>
  <r>
    <s v="Data Scientist"/>
    <s v="Data Scientist"/>
    <s v="Dallas, TX"/>
    <s v="via Indeed"/>
    <s v="Full-time"/>
    <b v="0"/>
    <s v="Texas, United States"/>
    <x v="30928"/>
    <b v="0"/>
    <b v="1"/>
    <s v="United States"/>
    <s v="year"/>
    <n v="105282"/>
    <m/>
    <s v="Helix Tech IT solution"/>
    <s v="['python', 'sql']"/>
  </r>
  <r>
    <s v="Senior Data Scientist"/>
    <s v="Senior Data Scientist"/>
    <s v="Anywhere"/>
    <s v="via Indeed"/>
    <s v="Contractor"/>
    <b v="1"/>
    <s v="California, United States"/>
    <x v="30929"/>
    <b v="0"/>
    <b v="1"/>
    <s v="United States"/>
    <s v="hour"/>
    <m/>
    <n v="57.5"/>
    <s v="Integration Developer Network LLC"/>
    <m/>
  </r>
  <r>
    <s v="Data Analyst"/>
    <s v="Data Architect"/>
    <s v="Hyderabad, Telangana, India"/>
    <s v="via Ai-Jobs.net"/>
    <s v="Full-time"/>
    <b v="0"/>
    <s v="India"/>
    <x v="30930"/>
    <b v="0"/>
    <b v="0"/>
    <s v="India"/>
    <s v="year"/>
    <n v="163782"/>
    <m/>
    <s v="Eagle Genomics Ltd"/>
    <s v="['gdpr']"/>
  </r>
  <r>
    <s v="Data Analyst"/>
    <s v="Attorney Program Specialist and Data Analyst"/>
    <s v="Chicago, IL"/>
    <s v="via Indeed"/>
    <s v="Full-time"/>
    <b v="0"/>
    <s v="Illinois, United States"/>
    <x v="30931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Senior Data Analyst"/>
    <s v="Senior Data Analyst"/>
    <s v="New York, NY"/>
    <s v="via LinkedIn"/>
    <s v="Contractor and Temp work"/>
    <b v="0"/>
    <s v="New York, United States"/>
    <x v="30932"/>
    <b v="0"/>
    <b v="0"/>
    <s v="United States"/>
    <s v="hour"/>
    <m/>
    <n v="67.5"/>
    <s v="StaffChase"/>
    <s v="['sql', 'python', 'snowflake', 'aws', 'github', 'jira', 'confluence']"/>
  </r>
  <r>
    <s v="Data Analyst"/>
    <s v="Network Research Engineer"/>
    <s v="Paiania, Greece"/>
    <s v="via Ai-Jobs.net"/>
    <s v="Full-time"/>
    <b v="0"/>
    <s v="Greece"/>
    <x v="30933"/>
    <b v="0"/>
    <b v="0"/>
    <s v="Greece"/>
    <s v="year"/>
    <n v="140904.5"/>
    <m/>
    <s v="Intracom Telecom"/>
    <s v="['java', 'python', 'spring', 'flask', 'linux', 'docker', 'kubernetes']"/>
  </r>
  <r>
    <s v="Data Analyst"/>
    <s v="Sr Quality Data Analyst"/>
    <s v="Boston, MA"/>
    <s v="via Ladders"/>
    <s v="Full-time"/>
    <b v="0"/>
    <s v="New York, United States"/>
    <x v="30934"/>
    <b v="0"/>
    <b v="0"/>
    <s v="United States"/>
    <s v="year"/>
    <n v="175000"/>
    <m/>
    <s v="MultiPlan Inc."/>
    <s v="['sql', 'excel']"/>
  </r>
  <r>
    <s v="Data Scientist"/>
    <s v="Environmental Engineer/Mathematician/Computer Scientist/Data Scientist"/>
    <s v="Washington, DC"/>
    <s v="via Indeed"/>
    <s v="Full-time and Part-time"/>
    <b v="0"/>
    <s v="Georgia"/>
    <x v="30935"/>
    <b v="0"/>
    <b v="1"/>
    <s v="United States"/>
    <s v="year"/>
    <n v="122448"/>
    <m/>
    <s v="US Environmental Protection Agency"/>
    <s v="['go']"/>
  </r>
  <r>
    <s v="Data Analyst"/>
    <s v="Product/Data Analyst"/>
    <s v="San Francisco, CA"/>
    <s v="via JobServe"/>
    <s v="Full-time"/>
    <b v="0"/>
    <s v="California, United States"/>
    <x v="29190"/>
    <b v="1"/>
    <b v="1"/>
    <s v="United States"/>
    <s v="year"/>
    <n v="73500"/>
    <m/>
    <s v="GitHub"/>
    <s v="['sql', 'power bi', 'github']"/>
  </r>
  <r>
    <s v="Data Analyst"/>
    <s v="Data Analyst"/>
    <s v="New York, NY"/>
    <s v="via Indeed"/>
    <s v="Contractor"/>
    <b v="0"/>
    <s v="New York, United States"/>
    <x v="6603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30936"/>
    <b v="0"/>
    <b v="0"/>
    <s v="India"/>
    <s v="year"/>
    <n v="45000"/>
    <m/>
    <s v="Skan"/>
    <s v="['azure', 'spark', 'hadoop', 'pyspark', 'kafka', 'git']"/>
  </r>
  <r>
    <s v="Data Analyst"/>
    <s v="Financial Data Analyst"/>
    <s v="Chicago, IL"/>
    <s v="via My ArkLaMiss Jobs"/>
    <s v="Full-time"/>
    <b v="0"/>
    <s v="Illinois, United States"/>
    <x v="30937"/>
    <b v="0"/>
    <b v="0"/>
    <s v="United States"/>
    <s v="year"/>
    <n v="75000"/>
    <m/>
    <s v="AppleOne"/>
    <s v="['excel']"/>
  </r>
  <r>
    <s v="Data Engineer"/>
    <s v="Data Engineer (SIS)"/>
    <s v="Anywhere"/>
    <s v="via Robert Half"/>
    <s v="Contractor"/>
    <b v="1"/>
    <s v="Texas, United States"/>
    <x v="30938"/>
    <b v="0"/>
    <b v="0"/>
    <s v="United States"/>
    <s v="hour"/>
    <m/>
    <n v="70"/>
    <s v="Robert Half"/>
    <s v="['python', 'sql', 'aws', 'snowflake', 'power bi', 'tableau', 'looker']"/>
  </r>
  <r>
    <s v="Data Analyst"/>
    <s v="Sr. Data Analyst"/>
    <s v="California"/>
    <s v="via FactoryFix"/>
    <s v="Full-time"/>
    <b v="0"/>
    <s v="California, United States"/>
    <x v="30939"/>
    <b v="0"/>
    <b v="1"/>
    <s v="United States"/>
    <s v="hour"/>
    <m/>
    <n v="59.180000305175781"/>
    <s v="Abbott Nutrition"/>
    <s v="['sap', 'power bi', 'flow']"/>
  </r>
  <r>
    <s v="Data Scientist"/>
    <s v="Data Scientist"/>
    <s v="Mountain View, CA"/>
    <s v="via ZipRecruiter"/>
    <s v="Full-time"/>
    <b v="0"/>
    <s v="California, United States"/>
    <x v="27850"/>
    <b v="0"/>
    <b v="0"/>
    <s v="United States"/>
    <s v="year"/>
    <n v="105000"/>
    <m/>
    <s v="LS Technologies, LLC"/>
    <m/>
  </r>
  <r>
    <s v="Business Analyst"/>
    <s v="Master Data Business Analyst I"/>
    <s v="San Jose, CA"/>
    <s v="via Indeed"/>
    <s v="Contractor"/>
    <b v="0"/>
    <s v="California, United States"/>
    <x v="30940"/>
    <b v="0"/>
    <b v="0"/>
    <s v="United States"/>
    <s v="hour"/>
    <m/>
    <n v="20"/>
    <s v="Select Source International"/>
    <s v="['sap', 'excel', 'word', 'visio']"/>
  </r>
  <r>
    <s v="Data Analyst"/>
    <s v="Data Management Analyst"/>
    <s v="Malvern, PA"/>
    <s v="via LinkedIn"/>
    <s v="Contractor"/>
    <b v="0"/>
    <s v="New York, United States"/>
    <x v="30941"/>
    <b v="0"/>
    <b v="0"/>
    <s v="United States"/>
    <s v="hour"/>
    <m/>
    <n v="62"/>
    <s v="Randstad USA"/>
    <s v="['python']"/>
  </r>
  <r>
    <s v="Data Scientist"/>
    <s v="Risk Advisory – Data Analytics - #Evolve Analytics Academy ..."/>
    <s v="Midrand, South Africa"/>
    <s v="via Ai-Jobs.net"/>
    <s v="Contractor"/>
    <b v="0"/>
    <s v="South Africa"/>
    <x v="3094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30943"/>
    <b v="0"/>
    <b v="1"/>
    <s v="United States"/>
    <s v="year"/>
    <n v="150000"/>
    <m/>
    <s v="Gilead Sciences Inc"/>
    <s v="['java', 'python', 'sas', 'sas', 'sql', 'scala', 'aws', 'tableau']"/>
  </r>
  <r>
    <s v="Data Analyst"/>
    <s v="Data Analyst"/>
    <s v="Burlingame, CA"/>
    <s v="via Indeed"/>
    <m/>
    <b v="0"/>
    <s v="California, United States"/>
    <x v="30944"/>
    <b v="0"/>
    <b v="1"/>
    <s v="United States"/>
    <s v="hour"/>
    <m/>
    <n v="51.794998168945313"/>
    <s v="Aquent"/>
    <s v="['sql', 'tableau']"/>
  </r>
  <r>
    <s v="Data Analyst"/>
    <s v="Data Management Analyst/Principal Data Management Analyst"/>
    <s v="Rolling Meadows, IL"/>
    <s v="via KSNT Jobs"/>
    <s v="Full-time"/>
    <b v="0"/>
    <s v="Illinois, United States"/>
    <x v="30945"/>
    <b v="0"/>
    <b v="1"/>
    <s v="United States"/>
    <s v="year"/>
    <n v="83500"/>
    <m/>
    <s v="Northrop Grumman"/>
    <s v="['r', 'excel', 'sap']"/>
  </r>
  <r>
    <s v="Data Scientist"/>
    <s v="Director, Revenue Optimization Data Science"/>
    <s v="New York, NY"/>
    <s v="via Rebound"/>
    <s v="Full-time"/>
    <b v="0"/>
    <s v="New York, United States"/>
    <x v="30946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30947"/>
    <b v="1"/>
    <b v="0"/>
    <s v="United States"/>
    <s v="hour"/>
    <m/>
    <n v="45"/>
    <s v="Insight Global"/>
    <s v="['excel', 'sap']"/>
  </r>
  <r>
    <s v="Data Scientist"/>
    <s v="Data Scientist"/>
    <s v="Toronto, ON, Canada"/>
    <s v="via Ai-Jobs.net"/>
    <s v="Full-time"/>
    <b v="0"/>
    <s v="Canada"/>
    <x v="30948"/>
    <b v="0"/>
    <b v="0"/>
    <s v="Canada"/>
    <s v="year"/>
    <n v="157500"/>
    <m/>
    <s v="Ample Insight Inc."/>
    <s v="['python', 'r', 'pandas', 'numpy', 'scikit-learn', 'tensorflow']"/>
  </r>
  <r>
    <s v="Machine Learning Engineer"/>
    <s v="Machine Learning Engineer - Sensor Fusion"/>
    <s v="Sunnyvale, CA"/>
    <s v="via Ai-Jobs.net"/>
    <s v="Full-time"/>
    <b v="0"/>
    <s v="California, United States"/>
    <x v="5253"/>
    <b v="0"/>
    <b v="1"/>
    <s v="United States"/>
    <s v="year"/>
    <n v="138000"/>
    <m/>
    <s v="Mercedes-Benz R&amp;D North America"/>
    <s v="['tensorflow', 'pytorch']"/>
  </r>
  <r>
    <s v="Business Analyst"/>
    <s v="Manager Business Process Analyst-ETL / Datastage Senior Admin"/>
    <s v="India"/>
    <s v="via Ai-Jobs.net"/>
    <s v="Full-time"/>
    <b v="0"/>
    <s v="India"/>
    <x v="30949"/>
    <b v="0"/>
    <b v="0"/>
    <s v="India"/>
    <s v="year"/>
    <n v="64800"/>
    <m/>
    <s v="Teva Pharmaceuticals"/>
    <s v="['linux', 'windows', 'sap', 'github', 'jenkins', 'jira']"/>
  </r>
  <r>
    <s v="Senior Data Analyst"/>
    <s v="Senior Data Analyst (Clinical) (Remote)"/>
    <s v="Anywhere"/>
    <s v="via Built In NYC"/>
    <s v="Full-time"/>
    <b v="1"/>
    <s v="New York, United States"/>
    <x v="30950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30951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30952"/>
    <b v="0"/>
    <b v="0"/>
    <s v="India"/>
    <s v="year"/>
    <n v="147500"/>
    <m/>
    <s v="Visa"/>
    <s v="['java', 'scala', 'nosql', 'db2', 'mysql', 'hadoop', 'spark', 'spring', 'jenkins']"/>
  </r>
  <r>
    <s v="Data Analyst"/>
    <s v="Cloud Data Administrator (Power BI)"/>
    <s v="Warsaw, Poland"/>
    <s v="via Ai-Jobs.net"/>
    <s v="Full-time"/>
    <b v="0"/>
    <s v="Poland"/>
    <x v="30953"/>
    <b v="1"/>
    <b v="0"/>
    <s v="Poland"/>
    <s v="year"/>
    <n v="72000"/>
    <m/>
    <s v="PUMA"/>
    <s v="['sql', 'azure', 'power bi', 'dax']"/>
  </r>
  <r>
    <s v="Data Analyst"/>
    <s v="Data Analyst"/>
    <s v="Anywhere"/>
    <s v="via Get.It"/>
    <s v="Full-time"/>
    <b v="1"/>
    <s v="Illinois, United States"/>
    <x v="30954"/>
    <b v="0"/>
    <b v="1"/>
    <s v="United States"/>
    <s v="year"/>
    <n v="84000"/>
    <m/>
    <s v="Get It Recruit - Information Technology"/>
    <s v="['sql', 'azure', 'power bi', 'dax']"/>
  </r>
  <r>
    <s v="Data Analyst"/>
    <s v="Data Analyst"/>
    <s v="Anywhere"/>
    <s v="via Snagajob"/>
    <s v="Full-time and Part-time"/>
    <b v="1"/>
    <s v="Texas, United States"/>
    <x v="3095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"/>
    <s v="Charlotte, NC"/>
    <s v="via LinkedIn"/>
    <s v="Full-time"/>
    <b v="0"/>
    <s v="Georgia"/>
    <x v="30956"/>
    <b v="1"/>
    <b v="0"/>
    <s v="United States"/>
    <s v="hour"/>
    <m/>
    <n v="47.5"/>
    <s v="Apex Systems"/>
    <s v="['sql', 'python', 'excel']"/>
  </r>
  <r>
    <s v="Data Scientist"/>
    <s v="Data Science Manager, Risk Interventions - Remote"/>
    <s v="Atlanta, GA"/>
    <s v="via IT JobServe"/>
    <s v="Full-time"/>
    <b v="0"/>
    <s v="Georgia"/>
    <x v="30957"/>
    <b v="0"/>
    <b v="0"/>
    <s v="United States"/>
    <s v="year"/>
    <n v="281450.5"/>
    <m/>
    <s v="Stripe"/>
    <s v="['python', 'sql', 'spark']"/>
  </r>
  <r>
    <s v="Data Scientist"/>
    <s v="Research Associate Data Scientist - Tatonetti Lab"/>
    <s v="West Hollywood, CA"/>
    <s v="via Indeed"/>
    <s v="Full-time"/>
    <b v="0"/>
    <s v="California, United States"/>
    <x v="30958"/>
    <b v="0"/>
    <b v="0"/>
    <s v="United States"/>
    <s v="year"/>
    <n v="105700"/>
    <m/>
    <s v="CEDARS-SINAI"/>
    <s v="['r', 'python', 'sql', 'github']"/>
  </r>
  <r>
    <s v="Senior Data Scientist"/>
    <s v="Senior Data Scientist"/>
    <s v="Los Angeles, CA"/>
    <s v="via Indeed"/>
    <s v="Full-time"/>
    <b v="0"/>
    <s v="California, United States"/>
    <x v="30959"/>
    <b v="0"/>
    <b v="1"/>
    <s v="United States"/>
    <s v="year"/>
    <n v="145500"/>
    <m/>
    <s v="Slalom Consulting"/>
    <s v="['python', 'r', 'matlab', 'sql', 'aws', 'azure', 'gcp']"/>
  </r>
  <r>
    <s v="Data Analyst"/>
    <s v="Product Data Management Manager (Hybrid)"/>
    <s v="Carson, CA"/>
    <s v="via Ai-Jobs.net"/>
    <s v="Full-time"/>
    <b v="0"/>
    <s v="California, United States"/>
    <x v="30960"/>
    <b v="0"/>
    <b v="1"/>
    <s v="United States"/>
    <s v="year"/>
    <n v="107500"/>
    <m/>
    <s v="Lakeshore Learning Materials, LLC"/>
    <s v="['excel', 'powerpoint', 'outlook', 'word', 'power bi']"/>
  </r>
  <r>
    <s v="Data Scientist"/>
    <s v="Data Scientist"/>
    <s v="Warsaw, Poland"/>
    <s v="via Ai-Jobs.net"/>
    <s v="Full-time"/>
    <b v="0"/>
    <s v="Poland"/>
    <x v="30961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Senior Data Scientist"/>
    <s v="Senior Data Scientist"/>
    <s v="Sydney NSW, Australia"/>
    <s v="via Ai-Jobs.net"/>
    <s v="Full-time"/>
    <b v="0"/>
    <s v="Australia"/>
    <x v="30962"/>
    <b v="0"/>
    <b v="0"/>
    <s v="Australia"/>
    <s v="year"/>
    <n v="157500"/>
    <m/>
    <s v="NielsenIQ"/>
    <s v="['python', 'sql']"/>
  </r>
  <r>
    <s v="Business Analyst"/>
    <s v="Business Performance Analyst (PowerBI, MS PowerApps)"/>
    <s v="San Ramon, CA"/>
    <s v="via ZipRecruiter"/>
    <s v="Contractor and Temp work"/>
    <b v="0"/>
    <s v="California, United States"/>
    <x v="30963"/>
    <b v="0"/>
    <b v="0"/>
    <s v="United States"/>
    <s v="hour"/>
    <m/>
    <n v="66"/>
    <s v="The Norland Group"/>
    <s v="['sap', 'excel', 'ms access', 'sharepoint', 'power bi', 'dax']"/>
  </r>
  <r>
    <s v="Data Analyst"/>
    <s v="Sr. Data Analyst"/>
    <s v="Compton, CA"/>
    <s v="via Indeed"/>
    <s v="Full-time"/>
    <b v="0"/>
    <s v="California, United States"/>
    <x v="30964"/>
    <b v="0"/>
    <b v="0"/>
    <s v="United States"/>
    <s v="year"/>
    <n v="110000"/>
    <m/>
    <s v="Amtec Human Capital"/>
    <s v="['sql', 'express', 'power bi', 'tableau', 'excel']"/>
  </r>
  <r>
    <s v="Data Analyst"/>
    <s v="Data Privacy &amp; Security Analyst"/>
    <s v="Santa Barbara, CA"/>
    <s v="via Ladders"/>
    <s v="Full-time"/>
    <b v="0"/>
    <s v="California, United States"/>
    <x v="30965"/>
    <b v="0"/>
    <b v="1"/>
    <s v="United States"/>
    <s v="year"/>
    <n v="115000"/>
    <m/>
    <s v="AppFolio"/>
    <s v="['aws']"/>
  </r>
  <r>
    <s v="Data Engineer"/>
    <s v="Azure Data Tech Lead with 5G/Network experience"/>
    <s v="Brampton, ON, Canada"/>
    <s v="via ZipRecruiter"/>
    <s v="Full-time"/>
    <b v="0"/>
    <s v="Canada"/>
    <x v="30966"/>
    <b v="1"/>
    <b v="0"/>
    <s v="Canada"/>
    <s v="hour"/>
    <m/>
    <n v="57.5"/>
    <s v="Danta Technologies"/>
    <s v="['azure']"/>
  </r>
  <r>
    <s v="Data Analyst"/>
    <s v="Data Analyst (Hybrid Remote)"/>
    <s v="Washington, DC"/>
    <s v="via Indeed"/>
    <s v="Full-time"/>
    <b v="0"/>
    <s v="New York, United States"/>
    <x v="30967"/>
    <b v="0"/>
    <b v="1"/>
    <s v="United States"/>
    <s v="year"/>
    <n v="120000"/>
    <m/>
    <s v="Obsidian"/>
    <s v="['power bi', 'tableau']"/>
  </r>
  <r>
    <s v="Data Scientist"/>
    <s v="Principal Data Scientist"/>
    <s v="San Diego, CA"/>
    <s v="via Ladders"/>
    <s v="Full-time"/>
    <b v="0"/>
    <s v="California, United States"/>
    <x v="30968"/>
    <b v="0"/>
    <b v="1"/>
    <s v="United States"/>
    <s v="year"/>
    <n v="150000"/>
    <m/>
    <s v="Leidos"/>
    <s v="['python', 'aws', 'tensorflow', 'pytorch']"/>
  </r>
  <r>
    <s v="Data Analyst"/>
    <s v="Data Analyst"/>
    <s v="Woodland Hills, CA"/>
    <s v="via Indeed"/>
    <s v="Full-time"/>
    <b v="0"/>
    <s v="California, United States"/>
    <x v="30969"/>
    <b v="1"/>
    <b v="0"/>
    <s v="United States"/>
    <s v="hour"/>
    <m/>
    <n v="20.75"/>
    <s v="DirectedLINK"/>
    <s v="['excel']"/>
  </r>
  <r>
    <s v="Data Analyst"/>
    <s v="Data Analyst"/>
    <s v="Raritan, NJ"/>
    <s v="via LinkedIn"/>
    <s v="Contractor"/>
    <b v="0"/>
    <s v="New York, United States"/>
    <x v="30970"/>
    <b v="0"/>
    <b v="0"/>
    <s v="United States"/>
    <s v="hour"/>
    <m/>
    <n v="17.5"/>
    <s v="Insight Global"/>
    <s v="['excel']"/>
  </r>
  <r>
    <s v="Data Scientist"/>
    <s v="Data Scientist (Remote)"/>
    <s v="Anywhere"/>
    <s v="via Built In"/>
    <s v="Full-time"/>
    <b v="1"/>
    <s v="Illinois, United States"/>
    <x v="30971"/>
    <b v="0"/>
    <b v="1"/>
    <s v="United States"/>
    <s v="year"/>
    <n v="171000"/>
    <m/>
    <s v="Cloudflare"/>
    <s v="['python', 'r', 'scala', 'sql', 'bigquery', 'spark', 'tableau']"/>
  </r>
  <r>
    <s v="Data Scientist"/>
    <s v="Real World Evidence Data Scientist (Associate Director - Director)"/>
    <s v="Boston, MA"/>
    <s v="via Ladders"/>
    <s v="Full-time"/>
    <b v="0"/>
    <s v="New York, United States"/>
    <x v="30972"/>
    <b v="0"/>
    <b v="0"/>
    <s v="United States"/>
    <s v="year"/>
    <n v="125000"/>
    <m/>
    <s v="Karuna Therapeutics, Inc."/>
    <s v="['sas', 'sas', 'r', 'excel']"/>
  </r>
  <r>
    <s v="Business Analyst"/>
    <s v="HR Compliance Analyst"/>
    <s v="Fort Worth, TX"/>
    <s v="via ZipRecruiter"/>
    <s v="Full-time"/>
    <b v="0"/>
    <s v="Texas, United States"/>
    <x v="30973"/>
    <b v="0"/>
    <b v="0"/>
    <s v="United States"/>
    <s v="hour"/>
    <m/>
    <n v="17"/>
    <s v="Leadstack Inc"/>
    <m/>
  </r>
  <r>
    <s v="Data Analyst"/>
    <s v="Sr Operations Data Analyst"/>
    <s v="Estero, FL"/>
    <s v="via Snagajob"/>
    <s v="Full-time"/>
    <b v="0"/>
    <s v="Florida, United States"/>
    <x v="30974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30975"/>
    <b v="0"/>
    <b v="1"/>
    <s v="United States"/>
    <s v="year"/>
    <n v="115000"/>
    <m/>
    <s v="Aflac"/>
    <s v="['sql', 'javascript', 'sas', 'sas', 'excel', 'spss']"/>
  </r>
  <r>
    <s v="Data Scientist"/>
    <s v="Data Scientist - BCG X"/>
    <s v="San Pablo, CA"/>
    <s v="via IT JobServe"/>
    <s v="Full-time"/>
    <b v="0"/>
    <s v="California, United States"/>
    <x v="30976"/>
    <b v="0"/>
    <b v="1"/>
    <s v="United States"/>
    <s v="year"/>
    <n v="110000"/>
    <m/>
    <s v="Boston Consulting Group"/>
    <s v="['python', 'spark']"/>
  </r>
  <r>
    <s v="Data Analyst"/>
    <s v="Entry Level Business Analyst/Data Analyst"/>
    <s v="Washington, DC"/>
    <s v="via Indeed"/>
    <s v="Full-time"/>
    <b v="0"/>
    <s v="New York, United States"/>
    <x v="30977"/>
    <b v="0"/>
    <b v="1"/>
    <s v="United States"/>
    <s v="hour"/>
    <m/>
    <n v="31.5"/>
    <s v="TRESUME"/>
    <s v="['sql', 'python', 'aws', 'excel', 'tableau', 'flow']"/>
  </r>
  <r>
    <s v="Business Analyst"/>
    <s v="Business Analyst"/>
    <s v="Chantilly, VA"/>
    <s v="via Indeed"/>
    <s v="Full-time"/>
    <b v="0"/>
    <s v="New York, United States"/>
    <x v="30978"/>
    <b v="0"/>
    <b v="0"/>
    <s v="United States"/>
    <s v="hour"/>
    <m/>
    <n v="30"/>
    <s v="Texperts India Pvt. Ltd"/>
    <s v="['flow']"/>
  </r>
  <r>
    <s v="Data Analyst"/>
    <s v="Financial Data Analyst"/>
    <s v="Greenville, SC"/>
    <s v="via Indeed"/>
    <s v="Full-time"/>
    <b v="0"/>
    <s v="Georgia"/>
    <x v="30979"/>
    <b v="0"/>
    <b v="1"/>
    <s v="United States"/>
    <s v="year"/>
    <n v="85000"/>
    <m/>
    <s v="Jobot"/>
    <s v="['excel']"/>
  </r>
  <r>
    <s v="Data Scientist"/>
    <s v="Engineering Data Scientist, Monetization (San Francisco, CA)"/>
    <s v="Palo Alto, CA"/>
    <s v="via Built In San Francisco"/>
    <s v="Full-time"/>
    <b v="0"/>
    <s v="California, United States"/>
    <x v="30980"/>
    <b v="0"/>
    <b v="1"/>
    <s v="United States"/>
    <s v="year"/>
    <n v="277500"/>
    <m/>
    <s v="Snap Inc."/>
    <s v="['sql', 'python', 'r', 'aws', 'gcp', 'tensorflow', 'pytorch', 'express']"/>
  </r>
  <r>
    <s v="Software Engineer"/>
    <s v="Software Engineer, Data Ingestion"/>
    <s v="Ottawa, ON, Canada"/>
    <s v="via Ai-Jobs.net"/>
    <s v="Full-time"/>
    <b v="0"/>
    <s v="Canada"/>
    <x v="30981"/>
    <b v="1"/>
    <b v="0"/>
    <s v="Canada"/>
    <s v="year"/>
    <n v="99150"/>
    <m/>
    <s v="Kinaxis"/>
    <s v="['java', 'c#', 'python', 'aws', 'gcp', 'azure', 'kafka', 'node.js', 'linux', 'docker', 'kubernetes', 'git']"/>
  </r>
  <r>
    <s v="Data Analyst"/>
    <s v="Data Analyst"/>
    <s v="New York, NY"/>
    <s v="via Snagajob"/>
    <s v="Full-time and Part-time"/>
    <b v="0"/>
    <s v="New York, United States"/>
    <x v="30982"/>
    <b v="0"/>
    <b v="1"/>
    <s v="United States"/>
    <s v="hour"/>
    <m/>
    <n v="32.319999694824219"/>
    <s v="Travel Leaders Group Holdings LLC dba Internova Travel Group"/>
    <s v="['excel', 'word', 'outlook']"/>
  </r>
  <r>
    <s v="Data Engineer"/>
    <s v="Trading BI Developer"/>
    <s v="London, UK"/>
    <s v="via Ai-Jobs.net"/>
    <s v="Full-time"/>
    <b v="0"/>
    <s v="United Kingdom"/>
    <x v="30983"/>
    <b v="1"/>
    <b v="0"/>
    <s v="United Kingdom"/>
    <s v="year"/>
    <n v="89100"/>
    <m/>
    <s v="Sportradar"/>
    <s v="['sql', 'aws', 'redshift', 'qlik']"/>
  </r>
  <r>
    <s v="Data Analyst"/>
    <s v="Data Analyst II"/>
    <s v="Bloomington, IL"/>
    <s v="via LinkedIn"/>
    <s v="Contractor"/>
    <b v="0"/>
    <s v="Illinois, United States"/>
    <x v="30984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EO Data Scientist Intern"/>
    <s v="Anywhere"/>
    <s v="via ZipRecruiter"/>
    <s v="Internship"/>
    <b v="1"/>
    <s v="California, United States"/>
    <x v="30985"/>
    <b v="0"/>
    <b v="0"/>
    <s v="United States"/>
    <s v="hour"/>
    <m/>
    <n v="19.5"/>
    <s v="Golden Hippo"/>
    <s v="['python', 'bigquery', 'tableau', 'excel', 'sheets']"/>
  </r>
  <r>
    <s v="Senior Data Scientist"/>
    <s v="Senior Data Scientist, Growth"/>
    <s v="New York, NY"/>
    <s v="via Indeed"/>
    <s v="Full-time"/>
    <b v="0"/>
    <s v="New York, United States"/>
    <x v="30986"/>
    <b v="0"/>
    <b v="0"/>
    <s v="United States"/>
    <s v="year"/>
    <n v="175875"/>
    <m/>
    <s v="Justworks"/>
    <s v="['python', 'r', 'sql', 'snowflake']"/>
  </r>
  <r>
    <s v="Business Analyst"/>
    <s v="Business Analyst - Data"/>
    <s v="Chesterfield, MO"/>
    <s v="via LinkedIn"/>
    <s v="Contractor"/>
    <b v="0"/>
    <s v="Illinois, United States"/>
    <x v="30987"/>
    <b v="0"/>
    <b v="1"/>
    <s v="United States"/>
    <s v="hour"/>
    <m/>
    <n v="56"/>
    <s v="neteffects"/>
    <m/>
  </r>
  <r>
    <s v="Data Analyst"/>
    <s v="Data Analyst"/>
    <s v="Dallas, TX"/>
    <s v="via Dice"/>
    <s v="Contractor"/>
    <b v="0"/>
    <s v="Texas, United States"/>
    <x v="30988"/>
    <b v="1"/>
    <b v="0"/>
    <s v="United States"/>
    <s v="hour"/>
    <m/>
    <n v="65"/>
    <s v="AQUA Information Systems, Inc."/>
    <m/>
  </r>
  <r>
    <s v="Data Analyst"/>
    <s v="Data Analyst--Budding Start up!"/>
    <s v="Pennsylvania"/>
    <s v="via Dice"/>
    <s v="Full-time"/>
    <b v="0"/>
    <s v="New York, United States"/>
    <x v="30989"/>
    <b v="0"/>
    <b v="0"/>
    <s v="United States"/>
    <s v="year"/>
    <n v="125000"/>
    <m/>
    <s v="Jobot"/>
    <s v="['c', 'sql', 'html', 'css', 'javascript', 'python']"/>
  </r>
  <r>
    <s v="Data Scientist"/>
    <s v="Sr. Data Scientist"/>
    <s v="Anywhere"/>
    <s v="via Indeed"/>
    <s v="Full-time and Contractor"/>
    <b v="1"/>
    <s v="California, United States"/>
    <x v="30990"/>
    <b v="0"/>
    <b v="0"/>
    <s v="United States"/>
    <s v="hour"/>
    <m/>
    <n v="72.5"/>
    <s v="Altak Group"/>
    <s v="['python', 'sql', 'scala', 'java', 'c++', 'aws', 'hadoop', 'tableau']"/>
  </r>
  <r>
    <s v="Data Scientist"/>
    <s v="Data Scientist"/>
    <s v="Reston, VA"/>
    <s v="via Indeed"/>
    <s v="Full-time"/>
    <b v="0"/>
    <s v="Georgia"/>
    <x v="30991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Intern, Data Science"/>
    <s v="Anywhere"/>
    <s v="via ZipRecruiter"/>
    <s v="Internship"/>
    <b v="1"/>
    <s v="Texas, United States"/>
    <x v="30992"/>
    <b v="0"/>
    <b v="1"/>
    <s v="United States"/>
    <s v="hour"/>
    <m/>
    <n v="23"/>
    <s v="American Heart Association"/>
    <s v="['r', 'python', 'word', 'excel', 'outlook', 'powerpoint']"/>
  </r>
  <r>
    <s v="Data Analyst"/>
    <s v="SQL Data Analyst - Healthcare"/>
    <s v="Anywhere"/>
    <s v="via ZipRecruiter"/>
    <s v="Full-time"/>
    <b v="1"/>
    <s v="New York, United States"/>
    <x v="30993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30994"/>
    <b v="0"/>
    <b v="1"/>
    <s v="United States"/>
    <s v="year"/>
    <n v="82500"/>
    <m/>
    <s v="Get It Recruit - Information Technology"/>
    <m/>
  </r>
  <r>
    <s v="Data Analyst"/>
    <s v="Data Analyst"/>
    <s v="Anywhere"/>
    <s v="via LinkedIn"/>
    <s v="Contractor"/>
    <b v="1"/>
    <s v="Texas, United States"/>
    <x v="30995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30996"/>
    <b v="0"/>
    <b v="1"/>
    <s v="Sudan"/>
    <s v="year"/>
    <n v="157500"/>
    <m/>
    <s v="C3.ai"/>
    <s v="['excel']"/>
  </r>
  <r>
    <s v="Data Scientist"/>
    <s v="Lead Data Scientist"/>
    <s v="Anywhere"/>
    <s v="via Indeed"/>
    <s v="Full-time"/>
    <b v="1"/>
    <s v="California, United States"/>
    <x v="30997"/>
    <b v="0"/>
    <b v="1"/>
    <s v="United States"/>
    <s v="year"/>
    <n v="195000"/>
    <m/>
    <s v="OBMedia"/>
    <m/>
  </r>
  <r>
    <s v="Data Analyst"/>
    <s v="Jr. Data Analyst (Remote)"/>
    <s v="Riverside, CA"/>
    <s v="via Snagajob"/>
    <s v="Full-time and Part-time"/>
    <b v="0"/>
    <s v="California, United States"/>
    <x v="3099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Junior Data Analyst - Healthcare"/>
    <s v="Indianapolis, IN"/>
    <s v="via ZipRecruiter"/>
    <s v="Full-time and Temp work"/>
    <b v="0"/>
    <s v="Illinois, United States"/>
    <x v="30999"/>
    <b v="0"/>
    <b v="0"/>
    <s v="United States"/>
    <s v="hour"/>
    <m/>
    <n v="30"/>
    <s v="Instant Serve LLC"/>
    <s v="['sas', 'sas', 'excel', 'tableau']"/>
  </r>
  <r>
    <s v="Data Scientist"/>
    <s v="Data Scientist"/>
    <s v="Anywhere"/>
    <s v="via Indeed"/>
    <s v="Full-time"/>
    <b v="1"/>
    <s v="Texas, United States"/>
    <x v="31000"/>
    <b v="0"/>
    <b v="0"/>
    <s v="United States"/>
    <s v="hour"/>
    <m/>
    <n v="49"/>
    <s v="N9 it solutions"/>
    <s v="['sql', 'python']"/>
  </r>
  <r>
    <s v="Data Analyst"/>
    <s v="Data Analyst"/>
    <s v="Ridgefield Park, NJ"/>
    <s v="via LinkedIn"/>
    <s v="Contractor"/>
    <b v="0"/>
    <s v="New York, United States"/>
    <x v="10202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31001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rug Discovery Associate Data Scientist - Hyderabad"/>
    <s v="Hyderabad, Telangana, India"/>
    <s v="via Ai-Jobs.net"/>
    <s v="Full-time"/>
    <b v="0"/>
    <s v="India"/>
    <x v="31002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31003"/>
    <b v="0"/>
    <b v="0"/>
    <s v="United States"/>
    <s v="year"/>
    <n v="155000"/>
    <m/>
    <s v="Apptad Inc"/>
    <s v="['python', 'java', 'flow']"/>
  </r>
  <r>
    <s v="Data Analyst"/>
    <s v="Data Analyst"/>
    <s v="Clearwater, FL"/>
    <s v="via Central Illinois Proud Jobs"/>
    <s v="Full-time"/>
    <b v="0"/>
    <s v="Florida, United States"/>
    <x v="31004"/>
    <b v="0"/>
    <b v="0"/>
    <s v="United States"/>
    <s v="year"/>
    <n v="87500"/>
    <m/>
    <s v="Jobot"/>
    <s v="['crystal', 'sql', 'power bi', 'tableau']"/>
  </r>
  <r>
    <s v="Data Analyst"/>
    <s v="Data Mining Analyst"/>
    <s v="Carson City, NV"/>
    <s v="via Adzuna"/>
    <s v="Part-time"/>
    <b v="0"/>
    <s v="California, United States"/>
    <x v="23894"/>
    <b v="0"/>
    <b v="1"/>
    <s v="United States"/>
    <s v="year"/>
    <n v="126765"/>
    <m/>
    <s v="Change Healthcare"/>
    <m/>
  </r>
  <r>
    <s v="Senior Data Engineer"/>
    <s v="Senior Information Security Engineer - IAM Data Analytics"/>
    <s v="San Francisco, CA"/>
    <s v="via Indeed"/>
    <s v="Full-time"/>
    <b v="0"/>
    <s v="California, United States"/>
    <x v="31005"/>
    <b v="0"/>
    <b v="1"/>
    <s v="United States"/>
    <s v="year"/>
    <n v="128200"/>
    <m/>
    <s v="Wells Fargo"/>
    <s v="['sql', 'c#', 'db2', 'sql server', 'oracle', 'ssis']"/>
  </r>
  <r>
    <s v="Data Scientist"/>
    <s v="Data Scientist"/>
    <s v="Richardson, TX"/>
    <s v="via Dice"/>
    <s v="Contractor"/>
    <b v="0"/>
    <s v="Sudan"/>
    <x v="31006"/>
    <b v="0"/>
    <b v="0"/>
    <s v="Sudan"/>
    <s v="hour"/>
    <m/>
    <n v="65"/>
    <s v="Prudent Technologies and Consulting"/>
    <s v="['snowflake']"/>
  </r>
  <r>
    <s v="Data Analyst"/>
    <s v="Manager, Data Analytics, CHNW"/>
    <s v="Johannesburg, South Africa"/>
    <s v="via Ai-Jobs.net"/>
    <s v="Full-time"/>
    <b v="0"/>
    <s v="South Africa"/>
    <x v="31007"/>
    <b v="0"/>
    <b v="0"/>
    <s v="South Africa"/>
    <s v="year"/>
    <n v="69300"/>
    <m/>
    <s v="Standard Bank Group"/>
    <s v="['sql', 'powerpoint', 'excel', 'word', 'power bi']"/>
  </r>
  <r>
    <s v="Data Scientist"/>
    <s v="Lead Data Scientist (Hybrid)"/>
    <s v="Burnsville, MN"/>
    <s v="via Recruit.net"/>
    <s v="Full-time"/>
    <b v="0"/>
    <s v="Illinois, United States"/>
    <x v="31008"/>
    <b v="0"/>
    <b v="0"/>
    <s v="United States"/>
    <s v="year"/>
    <n v="120531"/>
    <m/>
    <s v="Apple Valley"/>
    <s v="['java', 'sql', 'sql server', 'spring']"/>
  </r>
  <r>
    <s v="Data Analyst"/>
    <s v="GTM Strategy and Operations Senior Associate (Data Analyst)"/>
    <s v="New York, NY"/>
    <s v="via Ai-Jobs.net"/>
    <s v="Full-time"/>
    <b v="0"/>
    <s v="New York, United States"/>
    <x v="31009"/>
    <b v="0"/>
    <b v="1"/>
    <s v="United States"/>
    <s v="year"/>
    <n v="144500"/>
    <m/>
    <s v="Datadog"/>
    <s v="['sql', 'python']"/>
  </r>
  <r>
    <s v="Business Analyst"/>
    <s v="BI Engineering Manager (Analytics Engineering)"/>
    <s v="India"/>
    <s v="via Ai-Jobs.net"/>
    <s v="Full-time"/>
    <b v="0"/>
    <s v="India"/>
    <x v="31010"/>
    <b v="0"/>
    <b v="0"/>
    <s v="India"/>
    <s v="year"/>
    <n v="139216"/>
    <m/>
    <s v="Deliveroo"/>
    <s v="['sql', 'snowflake', 'looker']"/>
  </r>
  <r>
    <s v="Data Analyst"/>
    <s v="Lyon - Data Analyst H/F"/>
    <s v="Lyon, France"/>
    <s v="via Ai-Jobs.net"/>
    <s v="Full-time"/>
    <b v="0"/>
    <s v="France"/>
    <x v="31011"/>
    <b v="0"/>
    <b v="0"/>
    <s v="France"/>
    <s v="year"/>
    <n v="45000"/>
    <m/>
    <s v="ALTEN"/>
    <s v="['tableau', 'power bi']"/>
  </r>
  <r>
    <s v="Data Scientist"/>
    <s v="Data Scientist"/>
    <s v="Houston, TX"/>
    <s v="via Dice"/>
    <s v="Contractor"/>
    <b v="0"/>
    <s v="Sudan"/>
    <x v="31012"/>
    <b v="0"/>
    <b v="0"/>
    <s v="Sudan"/>
    <s v="hour"/>
    <m/>
    <n v="85"/>
    <s v="Ameri100"/>
    <s v="['python', 'r', 'sql', 'pyspark', 'flow']"/>
  </r>
  <r>
    <s v="Data Scientist"/>
    <s v="Data Scientist (Greater Boston Area, MA)"/>
    <s v="Lexington, MA"/>
    <s v="via Built In Boston"/>
    <s v="Full-time"/>
    <b v="0"/>
    <s v="New York, United States"/>
    <x v="31013"/>
    <b v="0"/>
    <b v="1"/>
    <s v="United States"/>
    <s v="year"/>
    <n v="123500"/>
    <m/>
    <s v="Takeda"/>
    <s v="['python', 'r', 'scala', 'sql']"/>
  </r>
  <r>
    <s v="Data Analyst"/>
    <s v="Entry Level Data Analyst"/>
    <s v="Reading, PA"/>
    <s v="via LinkedIn"/>
    <s v="Full-time"/>
    <b v="0"/>
    <s v="New York, United States"/>
    <x v="31014"/>
    <b v="0"/>
    <b v="0"/>
    <s v="United States"/>
    <s v="year"/>
    <n v="55000"/>
    <m/>
    <s v="Insight Global"/>
    <s v="['excel']"/>
  </r>
  <r>
    <s v="Data Analyst"/>
    <s v="Data Management Analyst Lead"/>
    <s v="Iselin, NJ"/>
    <s v="via Ladders"/>
    <s v="Full-time"/>
    <b v="0"/>
    <s v="New York, United States"/>
    <x v="31015"/>
    <b v="0"/>
    <b v="1"/>
    <s v="United States"/>
    <s v="year"/>
    <n v="83789"/>
    <m/>
    <s v="TIAA"/>
    <m/>
  </r>
  <r>
    <s v="Data Analyst"/>
    <s v="Data Analyst"/>
    <s v="Pittsburgh, PA"/>
    <s v="via LinkedIn"/>
    <s v="Contractor"/>
    <b v="0"/>
    <s v="Georgia"/>
    <x v="31016"/>
    <b v="1"/>
    <b v="0"/>
    <s v="United States"/>
    <s v="hour"/>
    <m/>
    <n v="61"/>
    <s v="IntePros"/>
    <m/>
  </r>
  <r>
    <s v="Data Analyst"/>
    <s v="Entry Level Business Analyst/Data Analyst"/>
    <s v="Ashburn, VA"/>
    <s v="via ZipRecruiter"/>
    <s v="Full-time"/>
    <b v="0"/>
    <s v="New York, United States"/>
    <x v="31017"/>
    <b v="0"/>
    <b v="0"/>
    <s v="United States"/>
    <s v="hour"/>
    <m/>
    <n v="31.5"/>
    <s v="Tresume and Asta CRS"/>
    <s v="['sql', 'python', 'aws', 'excel', 'tableau', 'flow']"/>
  </r>
  <r>
    <s v="Data Scientist"/>
    <s v="Data Scientist - AVP - Hybrid"/>
    <s v="Tampa, FL"/>
    <s v="via Snagajob"/>
    <s v="Full-time"/>
    <b v="0"/>
    <s v="Florida, United States"/>
    <x v="31018"/>
    <b v="0"/>
    <b v="0"/>
    <s v="United States"/>
    <s v="hour"/>
    <m/>
    <n v="36.819999694824219"/>
    <s v="Citi"/>
    <s v="['python', 'r']"/>
  </r>
  <r>
    <s v="Data Analyst"/>
    <s v="Data Analyst"/>
    <s v="Jacksonville, FL"/>
    <s v="via LinkedIn"/>
    <s v="Contractor"/>
    <b v="0"/>
    <s v="Florida, United States"/>
    <x v="31019"/>
    <b v="0"/>
    <b v="0"/>
    <s v="United States"/>
    <s v="year"/>
    <n v="77500"/>
    <m/>
    <s v="Interactive Resources - iR"/>
    <s v="['sql', 'excel', 'power bi']"/>
  </r>
  <r>
    <s v="Data Analyst"/>
    <s v="Data Analyst"/>
    <s v="Tampa, FL"/>
    <s v="via Indeed"/>
    <s v="Full-time"/>
    <b v="0"/>
    <s v="Florida, United States"/>
    <x v="31020"/>
    <b v="0"/>
    <b v="0"/>
    <s v="United States"/>
    <s v="year"/>
    <n v="65000"/>
    <m/>
    <s v="Florida Cancer Specialists &amp; Research Institute"/>
    <s v="['sql', 'tableau', 'cognos']"/>
  </r>
  <r>
    <s v="Business Analyst"/>
    <s v="Technical Business Analyst"/>
    <s v="Tampa, FL"/>
    <s v="via My Stateline Jobs"/>
    <s v="Full-time"/>
    <b v="0"/>
    <s v="Florida, United States"/>
    <x v="31021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31022"/>
    <b v="0"/>
    <b v="1"/>
    <s v="United States"/>
    <s v="hour"/>
    <m/>
    <n v="22.694999694824219"/>
    <s v="EDWARD JONES"/>
    <m/>
  </r>
  <r>
    <s v="Data Analyst"/>
    <s v="Data Analyst"/>
    <s v="Foster City, CA"/>
    <s v="via Dice"/>
    <s v="Contractor"/>
    <b v="0"/>
    <s v="California, United States"/>
    <x v="31023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31024"/>
    <b v="0"/>
    <b v="0"/>
    <s v="United States"/>
    <s v="hour"/>
    <m/>
    <n v="104.23000335693359"/>
    <s v="Intelliswift Software Inc"/>
    <s v="['c', 'sql', 'python', 'r', 'express', 'power bi']"/>
  </r>
  <r>
    <s v="Data Analyst"/>
    <s v="Data Analyst"/>
    <s v="Los Angeles, CA"/>
    <s v="via LinkedIn"/>
    <s v="Full-time"/>
    <b v="0"/>
    <s v="California, United States"/>
    <x v="24982"/>
    <b v="0"/>
    <b v="1"/>
    <s v="United States"/>
    <s v="hour"/>
    <m/>
    <n v="35.370002746582031"/>
    <s v="Los Angeles Unified School District"/>
    <m/>
  </r>
  <r>
    <s v="Data Analyst"/>
    <s v="Data Analyst (QA)"/>
    <s v="Anywhere"/>
    <s v="via Indeed"/>
    <s v="Full-time"/>
    <b v="1"/>
    <s v="California, United States"/>
    <x v="31025"/>
    <b v="1"/>
    <b v="1"/>
    <s v="United States"/>
    <s v="year"/>
    <n v="95680"/>
    <m/>
    <s v="Insight Global"/>
    <s v="['excel']"/>
  </r>
  <r>
    <s v="Machine Learning Engineer"/>
    <s v="Lead SQA Machine Learning Firmware Test Engineer"/>
    <s v="Hyderabad, Telangana, India"/>
    <s v="via Ai-Jobs.net"/>
    <s v="Full-time"/>
    <b v="0"/>
    <s v="India"/>
    <x v="31026"/>
    <b v="0"/>
    <b v="0"/>
    <s v="India"/>
    <s v="year"/>
    <n v="79200"/>
    <m/>
    <s v="Axiado"/>
    <s v="['go', 'python', 'node']"/>
  </r>
  <r>
    <s v="Data Analyst"/>
    <s v="COOP - Data Analyst"/>
    <s v="Austin, TX"/>
    <s v="via IT JobServe"/>
    <s v="Full-time"/>
    <b v="0"/>
    <s v="Texas, United States"/>
    <x v="31027"/>
    <b v="0"/>
    <b v="0"/>
    <s v="United States"/>
    <s v="year"/>
    <n v="70000"/>
    <m/>
    <s v="Ryder"/>
    <s v="['sql', 'python', 'r', 'bigquery', 'gcp', 'tableau']"/>
  </r>
  <r>
    <s v="Data Scientist"/>
    <s v="Data Scientist"/>
    <s v="Anywhere"/>
    <s v="via ZipRecruiter"/>
    <s v="Contractor"/>
    <b v="1"/>
    <s v="California, United States"/>
    <x v="31028"/>
    <b v="0"/>
    <b v="0"/>
    <s v="United States"/>
    <s v="hour"/>
    <m/>
    <n v="60"/>
    <s v="FOCUSKPI INC"/>
    <s v="['python', 'sql', 'gcp', 'aws', 'azure', 'tableau', 'looker']"/>
  </r>
  <r>
    <s v="Data Analyst"/>
    <s v="Logistics Data Analyst"/>
    <s v="Anywhere"/>
    <s v="via Get.It"/>
    <s v="Full-time"/>
    <b v="1"/>
    <s v="Georgia"/>
    <x v="31029"/>
    <b v="0"/>
    <b v="1"/>
    <s v="United States"/>
    <s v="hour"/>
    <m/>
    <n v="27.5"/>
    <s v="Get It Recruit - Transportation"/>
    <s v="['tableau', 'excel', 'powerpoint', 'outlook']"/>
  </r>
  <r>
    <s v="Data Scientist"/>
    <s v="Data Scientist (S&amp;OP)"/>
    <s v="Poland"/>
    <s v="via Ai-Jobs.net"/>
    <s v="Full-time"/>
    <b v="0"/>
    <s v="Poland"/>
    <x v="31030"/>
    <b v="0"/>
    <b v="0"/>
    <s v="Poland"/>
    <s v="year"/>
    <n v="132500"/>
    <m/>
    <s v="Allegro"/>
    <s v="['r', 'sql', 'gcp', 'spark', 'tableau']"/>
  </r>
  <r>
    <s v="Data Engineer"/>
    <s v="Data Engineer (Remote)"/>
    <s v="Anywhere"/>
    <s v="via Built In NYC"/>
    <s v="Full-time"/>
    <b v="1"/>
    <s v="Sudan"/>
    <x v="31031"/>
    <b v="0"/>
    <b v="0"/>
    <s v="Sudan"/>
    <s v="year"/>
    <n v="110650"/>
    <m/>
    <s v="Liberty Mutual Insurance"/>
    <s v="['typescript', 'java', 'sql', 'aws', 'azure', 'spring', 'git', 'jenkins', 'jira']"/>
  </r>
  <r>
    <s v="Data Scientist"/>
    <s v="Data Scientist/Cloud Software Engineer (CSWE) - Clearance Required"/>
    <s v="Hanover, MD"/>
    <s v="via DirectlyApply"/>
    <s v="Full-time"/>
    <b v="0"/>
    <s v="Georgia"/>
    <x v="31032"/>
    <b v="0"/>
    <b v="1"/>
    <s v="United States"/>
    <s v="year"/>
    <n v="62400"/>
    <m/>
    <s v="Cymertek"/>
    <s v="['python', 'scala', 'spark', 'hadoop']"/>
  </r>
  <r>
    <s v="Data Engineer"/>
    <s v="Director, Data Engineering - Card Data &amp; Analytics - Full-time ..."/>
    <s v="Ronkonkoma, NY"/>
    <s v="via Snagajob"/>
    <s v="Full-time and Part-time"/>
    <b v="0"/>
    <s v="Sudan"/>
    <x v="31033"/>
    <b v="0"/>
    <b v="1"/>
    <s v="Sudan"/>
    <s v="hour"/>
    <m/>
    <n v="54.420001983642578"/>
    <s v="Capital One"/>
    <s v="['go', 'aws']"/>
  </r>
  <r>
    <s v="Data Analyst"/>
    <s v="Real-Time Data Analyst"/>
    <s v="Charlotte, NC"/>
    <s v="via ZipRecruiter"/>
    <s v="Full-time"/>
    <b v="0"/>
    <s v="Georgia"/>
    <x v="31034"/>
    <b v="0"/>
    <b v="0"/>
    <s v="United States"/>
    <s v="hour"/>
    <m/>
    <n v="22"/>
    <s v="Insurance Group"/>
    <s v="['react', 'word', 'excel', 'powerpoint']"/>
  </r>
  <r>
    <s v="Data Scientist"/>
    <s v="Data Scientist with expertise in CV, building predictive ML models..."/>
    <s v="Anywhere"/>
    <s v="via Upwork"/>
    <s v="Contractor and Temp work"/>
    <b v="1"/>
    <s v="Illinois, United States"/>
    <x v="31035"/>
    <b v="0"/>
    <b v="0"/>
    <s v="United States"/>
    <s v="hour"/>
    <m/>
    <n v="42.5"/>
    <s v="Upwork"/>
    <s v="['python', 'tensorflow', 'opencv', 'pytorch']"/>
  </r>
  <r>
    <s v="Data Analyst"/>
    <s v="Lead Data Quality Analyst"/>
    <s v="Tampa, FL"/>
    <s v="via Motion Recruitment"/>
    <s v="Contractor and Temp work"/>
    <b v="0"/>
    <s v="Florida, United States"/>
    <x v="31036"/>
    <b v="1"/>
    <b v="0"/>
    <s v="United States"/>
    <s v="hour"/>
    <m/>
    <n v="75.5"/>
    <s v="Motion Recruitment"/>
    <s v="['sql', 'tableau']"/>
  </r>
  <r>
    <s v="Senior Data Scientist"/>
    <s v="(USA) Senior Data Scientist, eCommerce Product"/>
    <s v="Sunnyvale, CA"/>
    <s v="via Indeed"/>
    <s v="Full-time"/>
    <b v="0"/>
    <s v="California, United States"/>
    <x v="31037"/>
    <b v="0"/>
    <b v="1"/>
    <s v="United States"/>
    <s v="year"/>
    <n v="172000"/>
    <m/>
    <s v="Walmart"/>
    <s v="['sql', 'r', 'python', 'scala', 'bigquery', 'spark', 'tensorflow', 'tableau', 'splunk']"/>
  </r>
  <r>
    <s v="Data Analyst"/>
    <s v="Behavioral Insights Fraud Data Analyst"/>
    <s v="Atlanta, GA"/>
    <s v="via Ladders"/>
    <s v="Full-time"/>
    <b v="0"/>
    <s v="Georgia"/>
    <x v="31038"/>
    <b v="0"/>
    <b v="1"/>
    <s v="United States"/>
    <s v="year"/>
    <n v="80000"/>
    <m/>
    <s v="Square"/>
    <s v="['sql', 'python', 'c', 'go', 'excel', 'looker', 'tableau']"/>
  </r>
  <r>
    <s v="Data Scientist"/>
    <s v="Lead-Data Science"/>
    <s v="Noida, Uttar Pradesh, India"/>
    <s v="via Ai-Jobs.net"/>
    <s v="Full-time"/>
    <b v="0"/>
    <s v="India"/>
    <x v="31039"/>
    <b v="0"/>
    <b v="0"/>
    <s v="India"/>
    <s v="year"/>
    <n v="79200"/>
    <m/>
    <s v="Innovaccer"/>
    <s v="['python', 'sql', 'keras', 'tensorflow', 'nltk']"/>
  </r>
  <r>
    <s v="Data Engineer"/>
    <s v="Data Engineer Specialist - Data Plataform Experience"/>
    <s v="São Paulo, State of São Paulo, Brazil"/>
    <s v="via Ai-Jobs.net"/>
    <s v="Full-time"/>
    <b v="0"/>
    <s v="Brazil"/>
    <x v="31040"/>
    <b v="0"/>
    <b v="0"/>
    <s v="Brazil"/>
    <s v="year"/>
    <n v="133000"/>
    <m/>
    <s v="Creditas"/>
    <s v="['python', 'sql', 'nosql', 'redshift', 'kafka', 'spark', 'hadoop', 'airflow', 'terraform', 'git']"/>
  </r>
  <r>
    <s v="Senior Data Analyst"/>
    <s v="Senior Data Analyst"/>
    <s v="Anywhere"/>
    <s v="via Get.It"/>
    <s v="Full-time"/>
    <b v="1"/>
    <s v="California, United States"/>
    <x v="31041"/>
    <b v="0"/>
    <b v="1"/>
    <s v="United States"/>
    <s v="year"/>
    <n v="86000"/>
    <m/>
    <s v="Get It Recruit - Information Technology"/>
    <s v="['mysql', 'postgresql', 'looker', 'tableau']"/>
  </r>
  <r>
    <s v="Data Engineer"/>
    <s v="Data Engineer"/>
    <s v="Mountain View, CA"/>
    <s v="via LinkedIn"/>
    <s v="Full-time"/>
    <b v="0"/>
    <s v="Illinois, United States"/>
    <x v="31042"/>
    <b v="0"/>
    <b v="1"/>
    <s v="United States"/>
    <s v="year"/>
    <n v="145500"/>
    <m/>
    <s v="Mitra Chem"/>
    <s v="['sql', 'nosql', 'python', 'aws', 'airflow', 'kubernetes', 'terraform', 'git', 'docker']"/>
  </r>
  <r>
    <s v="Data Engineer"/>
    <s v="Data Engineer"/>
    <s v="St. Louis, MO"/>
    <s v="via Indeed"/>
    <s v="Contractor"/>
    <b v="0"/>
    <s v="Illinois, United States"/>
    <x v="31043"/>
    <b v="1"/>
    <b v="0"/>
    <s v="United States"/>
    <s v="hour"/>
    <m/>
    <n v="55"/>
    <s v="Primary Talent Partners"/>
    <s v="['sql', 'python', 'tableau', 'flow']"/>
  </r>
  <r>
    <s v="Senior Data Analyst"/>
    <s v="Sr. Marketing Data Analyst"/>
    <s v="Chicago, IL"/>
    <s v="via Indeed"/>
    <s v="Full-time"/>
    <b v="0"/>
    <s v="Illinois, United States"/>
    <x v="31044"/>
    <b v="1"/>
    <b v="0"/>
    <s v="United States"/>
    <s v="year"/>
    <n v="170000"/>
    <m/>
    <s v="CyberCoders"/>
    <m/>
  </r>
  <r>
    <s v="Senior Data Scientist"/>
    <s v="Senior Data Scientist, Pricing (Retail Platforms)"/>
    <s v="Berlin, Germany"/>
    <s v="via Ai-Jobs.net"/>
    <s v="Full-time"/>
    <b v="0"/>
    <s v="Germany"/>
    <x v="31045"/>
    <b v="0"/>
    <b v="0"/>
    <s v="Germany"/>
    <s v="year"/>
    <n v="157500"/>
    <m/>
    <s v="Wolt"/>
    <s v="['python', 'sql', 'snowflake', 'spark', 'airflow', 'kafka', 'looker', 'docker']"/>
  </r>
  <r>
    <s v="Data Engineer"/>
    <s v="Junior Big Data Engineer - C11"/>
    <s v="Fort Lauderdale, FL"/>
    <s v="via Ladders"/>
    <s v="Full-time"/>
    <b v="0"/>
    <s v="New York, United States"/>
    <x v="31046"/>
    <b v="0"/>
    <b v="0"/>
    <s v="United States"/>
    <s v="year"/>
    <n v="115000"/>
    <m/>
    <s v="Citigroup, Inc"/>
    <s v="['scala', 'couchbase', 'spark', 'kafka']"/>
  </r>
  <r>
    <s v="Data Analyst"/>
    <s v="Data Analyst - Banking/Finance Industry -. Job in Charlotte NBC4i Jobs"/>
    <s v="Charlotte, NC"/>
    <s v="via NBC4i Jobs"/>
    <s v="Contractor"/>
    <b v="0"/>
    <s v="Georgia"/>
    <x v="31047"/>
    <b v="1"/>
    <b v="1"/>
    <s v="United States"/>
    <s v="hour"/>
    <m/>
    <n v="56"/>
    <s v="AppleOne"/>
    <s v="['sql', 'tableau']"/>
  </r>
  <r>
    <s v="Data Analyst"/>
    <s v="Data Analyst"/>
    <s v="Deerfield, IL"/>
    <s v="via LinkedIn"/>
    <s v="Contractor"/>
    <b v="0"/>
    <s v="Illinois, United States"/>
    <x v="31048"/>
    <b v="0"/>
    <b v="0"/>
    <s v="United States"/>
    <s v="hour"/>
    <m/>
    <n v="42.5"/>
    <s v="EPITEC"/>
    <s v="['excel', 'tableau']"/>
  </r>
  <r>
    <s v="Data Scientist"/>
    <s v="Biomolecular Analysis Data Scientist"/>
    <s v="Chesterfield, MO"/>
    <s v="via LinkedIn"/>
    <s v="Contractor and Temp work"/>
    <b v="0"/>
    <s v="Illinois, United States"/>
    <x v="31049"/>
    <b v="0"/>
    <b v="0"/>
    <s v="United States"/>
    <s v="hour"/>
    <m/>
    <n v="42.5"/>
    <s v="TekWissen ®"/>
    <s v="['python']"/>
  </r>
  <r>
    <s v="Data Scientist"/>
    <s v="AI Data Scientist"/>
    <s v="Hartford, CT"/>
    <s v="via ProActuary"/>
    <s v="Full-time"/>
    <b v="0"/>
    <s v="New York, United States"/>
    <x v="31050"/>
    <b v="0"/>
    <b v="1"/>
    <s v="United States"/>
    <s v="year"/>
    <n v="161500"/>
    <m/>
    <s v="The Travelers Indemnity Company"/>
    <m/>
  </r>
  <r>
    <s v="Data Scientist"/>
    <s v="Sr Data Scientist"/>
    <s v="Denver, CO"/>
    <s v="via Ladders"/>
    <s v="Full-time"/>
    <b v="0"/>
    <s v="Sudan"/>
    <x v="31051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31052"/>
    <b v="1"/>
    <b v="1"/>
    <s v="United States"/>
    <s v="hour"/>
    <m/>
    <n v="42.5"/>
    <s v="Kelly Services"/>
    <s v="['go', 'excel', 'tableau', 'power bi']"/>
  </r>
  <r>
    <s v="Data Analyst"/>
    <s v="Research Scientist"/>
    <s v="Anywhere"/>
    <s v="via ZipRecruiter"/>
    <s v="Contractor"/>
    <b v="1"/>
    <s v="California, United States"/>
    <x v="31053"/>
    <b v="0"/>
    <b v="0"/>
    <s v="United States"/>
    <s v="hour"/>
    <m/>
    <n v="72.5"/>
    <s v="Unicon Pharma Inc"/>
    <s v="['sas', 'sas', 'r']"/>
  </r>
  <r>
    <s v="Data Analyst"/>
    <s v="DWC Senior Research/Data Analyst"/>
    <s v="Jefferson City, MO"/>
    <s v="via Indeed"/>
    <s v="Full-time"/>
    <b v="0"/>
    <s v="Illinois, United States"/>
    <x v="31054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31055"/>
    <b v="0"/>
    <b v="0"/>
    <s v="United States"/>
    <s v="hour"/>
    <m/>
    <n v="55.5"/>
    <s v="CorTech International"/>
    <s v="['python', 'java', 'sas', 'sas', 'r', 'sql', 'hadoop', 'tableau', 'power bi']"/>
  </r>
  <r>
    <s v="Data Analyst"/>
    <s v="HXGN EAM Data Analyst (Hexagon Enterprise Asset Management)"/>
    <s v="New York, NY"/>
    <s v="via Dice"/>
    <s v="Contractor"/>
    <b v="0"/>
    <s v="New York, United States"/>
    <x v="31056"/>
    <b v="1"/>
    <b v="0"/>
    <s v="United States"/>
    <s v="hour"/>
    <m/>
    <n v="85"/>
    <s v="ZenFair Solutions Inc"/>
    <s v="['word', 'excel', 'visio', 'powerpoint']"/>
  </r>
  <r>
    <s v="Data Scientist"/>
    <s v="Postdoctoral Scientist - Tatonetti Lab - Data-Driven Precision..."/>
    <s v="West Hollywood, CA"/>
    <s v="via Indeed"/>
    <s v="Full-time"/>
    <b v="0"/>
    <s v="California, United States"/>
    <x v="31057"/>
    <b v="0"/>
    <b v="0"/>
    <s v="United States"/>
    <s v="year"/>
    <n v="79050"/>
    <m/>
    <s v="CEDARS-SINAI"/>
    <m/>
  </r>
  <r>
    <s v="Data Analyst"/>
    <s v="Data Analyst with Python"/>
    <s v="Kraków, Poland"/>
    <s v="via Ai-Jobs.net"/>
    <s v="Full-time"/>
    <b v="0"/>
    <s v="Poland"/>
    <x v="31058"/>
    <b v="0"/>
    <b v="0"/>
    <s v="Poland"/>
    <s v="year"/>
    <n v="98500"/>
    <m/>
    <s v="OANDA"/>
    <s v="['python', 'nosql', 'sql', 'c++', 'rust', 'numpy', 'pandas', 'matplotlib', 'unix']"/>
  </r>
  <r>
    <s v="Data Analyst"/>
    <s v="Data Analyst"/>
    <s v="Boca Raton, FL"/>
    <s v="via Robert Half"/>
    <s v="Full-time"/>
    <b v="0"/>
    <s v="Florida, United States"/>
    <x v="31059"/>
    <b v="0"/>
    <b v="0"/>
    <s v="United States"/>
    <s v="year"/>
    <n v="85000"/>
    <m/>
    <s v="Robert Half"/>
    <s v="['sql', 'vba', 'azure', 'power bi', 'excel']"/>
  </r>
  <r>
    <s v="Business Analyst"/>
    <s v="Finance Analyst"/>
    <s v="Coral Springs, FL"/>
    <s v="via BeBee"/>
    <s v="Full-time"/>
    <b v="0"/>
    <s v="Florida, United States"/>
    <x v="31060"/>
    <b v="0"/>
    <b v="0"/>
    <s v="United States"/>
    <s v="year"/>
    <n v="75000"/>
    <m/>
    <s v="KBex Global"/>
    <s v="['powerpoint', 'excel']"/>
  </r>
  <r>
    <s v="Data Analyst"/>
    <s v="Field Data Collector"/>
    <s v="Clearlake, CA"/>
    <s v="via ZipRecruiter"/>
    <s v="Full-time"/>
    <b v="0"/>
    <s v="California, United States"/>
    <x v="31061"/>
    <b v="1"/>
    <b v="0"/>
    <s v="United States"/>
    <s v="hour"/>
    <m/>
    <n v="23.154998779296879"/>
    <s v="NORC at the University of Chicago"/>
    <m/>
  </r>
  <r>
    <s v="Data Scientist"/>
    <s v="Data Scientist"/>
    <s v="Princeton, NJ"/>
    <s v="via Ai-Jobs.net"/>
    <s v="Full-time"/>
    <b v="0"/>
    <s v="New York, United States"/>
    <x v="31062"/>
    <b v="0"/>
    <b v="1"/>
    <s v="United States"/>
    <s v="year"/>
    <n v="102500"/>
    <m/>
    <s v="SciTec"/>
    <s v="['python', 'r', 'sql', 'linux', 'windows', 'power bi', 'tableau']"/>
  </r>
  <r>
    <s v="Data Scientist"/>
    <s v="Data Scientist I (Fraud Data Scientist)"/>
    <s v="Pensacola, FL"/>
    <s v="via WANE Jobs"/>
    <s v="Full-time"/>
    <b v="0"/>
    <s v="Florida, United States"/>
    <x v="31063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Data Scientist"/>
    <s v="Washington, DC"/>
    <s v="via Indeed"/>
    <s v="Full-time"/>
    <b v="0"/>
    <s v="Georgia"/>
    <x v="31064"/>
    <b v="0"/>
    <b v="0"/>
    <s v="United States"/>
    <s v="year"/>
    <n v="92058"/>
    <m/>
    <s v="Department of Human Services"/>
    <m/>
  </r>
  <r>
    <s v="Data Analyst"/>
    <s v="Principal, Data Analyst"/>
    <s v="Sunnyvale, CA"/>
    <s v="via Dice"/>
    <s v="Full-time and Part-time"/>
    <b v="0"/>
    <s v="California, United States"/>
    <x v="31065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Scientist"/>
    <s v="REMOTE - Data Scientist I, II or Senior"/>
    <s v="Anywhere"/>
    <s v="via Indeed"/>
    <s v="Full-time"/>
    <b v="1"/>
    <s v="Illinois, United States"/>
    <x v="31066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Data Scientist"/>
    <s v="Avenel, NJ"/>
    <s v="via Indeed"/>
    <s v="Full-time"/>
    <b v="0"/>
    <s v="New York, United States"/>
    <x v="18384"/>
    <b v="0"/>
    <b v="0"/>
    <s v="United States"/>
    <s v="year"/>
    <n v="80000"/>
    <m/>
    <s v="Emonics LLC"/>
    <m/>
  </r>
  <r>
    <s v="Senior Data Analyst"/>
    <s v="Senior Analyst, Data Science and Analytics"/>
    <s v="Chandler, AZ"/>
    <s v="via Ladders"/>
    <s v="Full-time"/>
    <b v="0"/>
    <s v="Sudan"/>
    <x v="31067"/>
    <b v="0"/>
    <b v="0"/>
    <s v="Sudan"/>
    <s v="year"/>
    <n v="125000"/>
    <m/>
    <s v="Microchip Technology"/>
    <s v="['sql', 'mongo', 'javascript', 'sas', 'sas', 'oracle', 'express', 'power bi', 'excel', 'spss']"/>
  </r>
  <r>
    <s v="Data Scientist"/>
    <s v="Data Scientist"/>
    <s v="Jersey City, NJ"/>
    <s v="via Indeed"/>
    <s v="Full-time"/>
    <b v="0"/>
    <s v="New York, United States"/>
    <x v="31068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31069"/>
    <b v="0"/>
    <b v="1"/>
    <s v="United States"/>
    <s v="year"/>
    <n v="137500"/>
    <m/>
    <s v="Jobot"/>
    <m/>
  </r>
  <r>
    <s v="Data Analyst"/>
    <s v="Master Data Analyst"/>
    <s v="Pleasanton, CA"/>
    <s v="via LinkedIn"/>
    <s v="Full-time"/>
    <b v="0"/>
    <s v="California, United States"/>
    <x v="31070"/>
    <b v="0"/>
    <b v="0"/>
    <s v="United States"/>
    <s v="year"/>
    <n v="115000"/>
    <m/>
    <s v="The Connors Group"/>
    <s v="['sql']"/>
  </r>
  <r>
    <s v="Cloud Engineer"/>
    <s v="Laboratory Technician/Chemical"/>
    <s v="Irvine, CA"/>
    <s v="via ZipRecruiter"/>
    <s v="Full-time"/>
    <b v="0"/>
    <s v="California, United States"/>
    <x v="31071"/>
    <b v="0"/>
    <b v="0"/>
    <s v="United States"/>
    <s v="hour"/>
    <m/>
    <n v="30"/>
    <s v="RGBSI"/>
    <m/>
  </r>
  <r>
    <s v="Senior Data Scientist"/>
    <s v="Senior Data Scientist"/>
    <s v="San Francisco, CA"/>
    <s v="via JobServe"/>
    <s v="Full-time"/>
    <b v="0"/>
    <s v="California, United States"/>
    <x v="1457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31072"/>
    <b v="0"/>
    <b v="1"/>
    <s v="United States"/>
    <s v="year"/>
    <n v="104903"/>
    <m/>
    <s v="Egen Solutions Inc"/>
    <s v="['sql', 'r', 'python', 'tableau']"/>
  </r>
  <r>
    <s v="Data Scientist"/>
    <s v="Associate Engineering Data Scientist"/>
    <s v="St. Louis, MO"/>
    <s v="via FOX44 News Jobs"/>
    <s v="Full-time"/>
    <b v="0"/>
    <s v="Illinois, United States"/>
    <x v="31073"/>
    <b v="0"/>
    <b v="1"/>
    <s v="United States"/>
    <s v="year"/>
    <n v="85000"/>
    <m/>
    <s v="Boeing"/>
    <s v="['python', 'r', 'tableau']"/>
  </r>
  <r>
    <s v="Senior Data Analyst"/>
    <s v="Sr. Data Analyst - Remote"/>
    <s v="Charlotte, NC"/>
    <s v="via Charlotte, NC - Geebo"/>
    <s v="Full-time"/>
    <b v="0"/>
    <s v="Georgia"/>
    <x v="1875"/>
    <b v="0"/>
    <b v="1"/>
    <s v="United States"/>
    <s v="hour"/>
    <m/>
    <n v="24"/>
    <s v="NFP"/>
    <s v="['sql', 'vba', 'sql server', 'excel', 'alteryx', 'flow']"/>
  </r>
  <r>
    <s v="Data Analyst"/>
    <s v="Business Data Analyst (12 Month Contract)"/>
    <s v="Anywhere"/>
    <s v="via LinkedIn"/>
    <s v="Contractor"/>
    <b v="1"/>
    <s v="California, United States"/>
    <x v="31074"/>
    <b v="1"/>
    <b v="0"/>
    <s v="United States"/>
    <s v="hour"/>
    <m/>
    <n v="50"/>
    <s v="Harnham"/>
    <s v="['sql', 'r', 'python', 'go', 'tableau']"/>
  </r>
  <r>
    <s v="Data Analyst"/>
    <s v="Data Analyst"/>
    <s v="Brea, CA"/>
    <s v="via ZipRecruiter"/>
    <s v="Full-time"/>
    <b v="0"/>
    <s v="California, United States"/>
    <x v="31075"/>
    <b v="1"/>
    <b v="1"/>
    <s v="United States"/>
    <s v="hour"/>
    <m/>
    <n v="20"/>
    <s v="Hinderliter de Llamas &amp; Associates"/>
    <s v="['excel']"/>
  </r>
  <r>
    <s v="Data Analyst"/>
    <s v="Data Analyst"/>
    <s v="Santa Fe, NM"/>
    <s v="via Indeed"/>
    <s v="Full-time"/>
    <b v="0"/>
    <s v="Sudan"/>
    <x v="31076"/>
    <b v="0"/>
    <b v="0"/>
    <s v="Sudan"/>
    <s v="year"/>
    <n v="60568"/>
    <m/>
    <s v="State of New Mexico"/>
    <s v="['excel', 'terminal']"/>
  </r>
  <r>
    <s v="Data Analyst"/>
    <s v="Data Analyst Lead - Remote"/>
    <s v="Anywhere"/>
    <s v="via Indeed"/>
    <s v="Full-time"/>
    <b v="1"/>
    <s v="California, United States"/>
    <x v="31077"/>
    <b v="0"/>
    <b v="1"/>
    <s v="United States"/>
    <s v="year"/>
    <n v="95500"/>
    <m/>
    <s v="Olympus Corporation of the Americas"/>
    <s v="['python', 'sql', 'vba', 'tableau', 'excel', 'unity']"/>
  </r>
  <r>
    <s v="Data Scientist"/>
    <s v="Computer Scientist/Computer Engineer/Data Scientist"/>
    <s v="New York, NY"/>
    <s v="via Indeed"/>
    <s v="Full-time"/>
    <b v="0"/>
    <s v="New York, United States"/>
    <x v="31078"/>
    <b v="0"/>
    <b v="0"/>
    <s v="United States"/>
    <s v="year"/>
    <n v="105075.5"/>
    <m/>
    <s v="AF Research Labs"/>
    <m/>
  </r>
  <r>
    <s v="Data Analyst"/>
    <s v="Data Analyst. Job in Atlanta WDTN Jobs"/>
    <s v="Atlanta, GA"/>
    <s v="via WDTN Jobs"/>
    <s v="Contractor"/>
    <b v="0"/>
    <s v="Georgia"/>
    <x v="31079"/>
    <b v="1"/>
    <b v="0"/>
    <s v="United States"/>
    <s v="hour"/>
    <m/>
    <n v="51.470001220703118"/>
    <s v="Coke"/>
    <s v="['sql', 'python', 'aws', 'azure', 'alteryx']"/>
  </r>
  <r>
    <s v="Data Analyst"/>
    <s v="Data Analyst Marketing and Business Development Manager"/>
    <s v="Fort Lauderdale, FL"/>
    <s v="via Indeed"/>
    <s v="Full-time"/>
    <b v="0"/>
    <s v="Florida, United States"/>
    <x v="31080"/>
    <b v="0"/>
    <b v="1"/>
    <s v="United States"/>
    <s v="year"/>
    <n v="92500"/>
    <m/>
    <s v="ttg Talent Solutions, Inc."/>
    <s v="['word']"/>
  </r>
  <r>
    <s v="Data Engineer"/>
    <s v="Bioinformatics Data Engineer #2770 (Peninsula, CA)"/>
    <s v="Menlo Park, CA"/>
    <s v="via Built In San Francisco"/>
    <s v="Full-time"/>
    <b v="0"/>
    <s v="California, United States"/>
    <x v="31081"/>
    <b v="0"/>
    <b v="1"/>
    <s v="United States"/>
    <s v="year"/>
    <n v="130500"/>
    <m/>
    <s v="GRAIL"/>
    <s v="['r', 'python']"/>
  </r>
  <r>
    <s v="Data Analyst"/>
    <s v="Data Analyst"/>
    <s v="Anywhere"/>
    <s v="via Get.It"/>
    <s v="Full-time"/>
    <b v="1"/>
    <s v="Georgia"/>
    <x v="31082"/>
    <b v="0"/>
    <b v="1"/>
    <s v="United States"/>
    <s v="year"/>
    <n v="75000"/>
    <m/>
    <s v="Get It Recruit - Hospitality"/>
    <s v="['excel', 'powerpoint']"/>
  </r>
  <r>
    <s v="Data Analyst"/>
    <s v="Analyst, Marketing Intelligence &amp; Data Products"/>
    <s v="Burbank, CA"/>
    <s v="via ZipRecruiter"/>
    <s v="Full-time and Contractor"/>
    <b v="0"/>
    <s v="California, United States"/>
    <x v="31083"/>
    <b v="0"/>
    <b v="0"/>
    <s v="United States"/>
    <s v="hour"/>
    <m/>
    <n v="35"/>
    <s v="Yoh, A Day &amp; Zimmermann Company"/>
    <s v="['sql', 'python', 'r', 'tableau', 'looker', 'unity']"/>
  </r>
  <r>
    <s v="Senior Data Analyst"/>
    <s v="Senior Data Analyst"/>
    <s v="Hoboken, NJ"/>
    <s v="via Indeed"/>
    <s v="Full-time"/>
    <b v="0"/>
    <s v="New York, United States"/>
    <x v="31084"/>
    <b v="0"/>
    <b v="1"/>
    <s v="United States"/>
    <s v="year"/>
    <n v="150000"/>
    <m/>
    <s v="Walmart"/>
    <s v="['python', 'r', 'sql', 'scala', 'spark', 'tableau', 'power bi']"/>
  </r>
  <r>
    <s v="Data Scientist"/>
    <s v="Computational Physicist / Data Scientist"/>
    <s v="Littleton, CO"/>
    <s v="via LinkedIn"/>
    <s v="Full-time"/>
    <b v="0"/>
    <s v="Texas, United States"/>
    <x v="31085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Data Analyst- General Office"/>
    <s v="Aurora, IL"/>
    <s v="via ZipRecruiter"/>
    <s v="Full-time"/>
    <b v="0"/>
    <s v="Illinois, United States"/>
    <x v="31086"/>
    <b v="0"/>
    <b v="0"/>
    <s v="United States"/>
    <s v="hour"/>
    <m/>
    <n v="19"/>
    <s v="Signature Retail Services"/>
    <s v="['aurora', 'excel', 'outlook']"/>
  </r>
  <r>
    <s v="Data Analyst"/>
    <s v="data analyst (healthcare, sql)"/>
    <s v="Hartford, CT"/>
    <s v="via JobServe"/>
    <s v="Full-time"/>
    <b v="0"/>
    <s v="New York, United States"/>
    <x v="31087"/>
    <b v="0"/>
    <b v="1"/>
    <s v="United States"/>
    <s v="hour"/>
    <m/>
    <n v="27"/>
    <s v="Randstad"/>
    <s v="['sql', 'flow']"/>
  </r>
  <r>
    <s v="Data Analyst"/>
    <s v="Data Analyst"/>
    <s v="Boca Raton, FL"/>
    <s v="via LinkedIn"/>
    <s v="Full-time"/>
    <b v="0"/>
    <s v="Florida, United States"/>
    <x v="31088"/>
    <b v="0"/>
    <b v="0"/>
    <s v="United States"/>
    <s v="year"/>
    <n v="85000"/>
    <m/>
    <s v="Robert Half"/>
    <s v="['sql', 'vba', 'go', 'azure', 'power bi', 'excel']"/>
  </r>
  <r>
    <s v="Data Analyst"/>
    <s v="Report Writer - Data Analyst"/>
    <s v="Macon, GA"/>
    <s v="via Indeed"/>
    <s v="Full-time"/>
    <b v="0"/>
    <s v="Georgia"/>
    <x v="31089"/>
    <b v="0"/>
    <b v="1"/>
    <s v="United States"/>
    <s v="year"/>
    <n v="65000"/>
    <m/>
    <s v="Well-established, service organization in Macon, Georgia"/>
    <s v="['sql', 'crystal', 'java', 'shell', 'excel', 'cognos']"/>
  </r>
  <r>
    <s v="Data Scientist"/>
    <s v="Data science specilaist"/>
    <s v="Anywhere"/>
    <s v="via Indeed"/>
    <s v="Full-time"/>
    <b v="1"/>
    <s v="California, United States"/>
    <x v="31090"/>
    <b v="0"/>
    <b v="0"/>
    <s v="United States"/>
    <s v="hour"/>
    <m/>
    <n v="20"/>
    <s v="The Judge Group"/>
    <m/>
  </r>
  <r>
    <s v="Data Analyst"/>
    <s v="Market Research &amp; Data Analyst"/>
    <s v="Anywhere"/>
    <s v="via Get.It"/>
    <s v="Full-time"/>
    <b v="1"/>
    <s v="New York, United States"/>
    <x v="31091"/>
    <b v="0"/>
    <b v="1"/>
    <s v="United States"/>
    <s v="year"/>
    <n v="106000"/>
    <m/>
    <s v="Get It Recruit - Information Technology"/>
    <s v="['sql', 'tableau', 'excel', 'looker']"/>
  </r>
  <r>
    <s v="Business Analyst"/>
    <s v="Bank Business Intelligence Analyst Senior"/>
    <s v="San Antonio, TX"/>
    <s v="via KSNT Jobs"/>
    <s v="Full-time"/>
    <b v="0"/>
    <s v="Texas, United States"/>
    <x v="31092"/>
    <b v="0"/>
    <b v="1"/>
    <s v="United States"/>
    <s v="year"/>
    <n v="138640"/>
    <m/>
    <s v="USAA"/>
    <s v="['nosql', 'sql', 'sas', 'sas', 'r', 'python', 'snowflake', 'hadoop', 'phoenix', 'tableau']"/>
  </r>
  <r>
    <s v="Business Analyst"/>
    <s v="6569 Analyst, QC"/>
    <s v="Novato, CA"/>
    <s v="via ZipRecruiter"/>
    <s v="Contractor"/>
    <b v="0"/>
    <s v="California, United States"/>
    <x v="31093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Anywhere"/>
    <s v="via LinkedIn"/>
    <s v="Contractor"/>
    <b v="1"/>
    <s v="New York, United States"/>
    <x v="31094"/>
    <b v="0"/>
    <b v="0"/>
    <s v="United States"/>
    <s v="hour"/>
    <m/>
    <n v="62.5"/>
    <s v="Matlen Silver"/>
    <s v="['python', 'sql', 'cassandra', 'databricks', 'aws', 'azure', 'spark', 'hadoop', 'tableau']"/>
  </r>
  <r>
    <s v="Senior Data Scientist"/>
    <s v="Senior Data Scientist (Remote)"/>
    <s v="Anywhere"/>
    <s v="via Recruit.net"/>
    <s v="Full-time"/>
    <b v="1"/>
    <s v="California, United States"/>
    <x v="31095"/>
    <b v="0"/>
    <b v="0"/>
    <s v="United States"/>
    <s v="year"/>
    <n v="142809"/>
    <m/>
    <s v="South Jordan"/>
    <m/>
  </r>
  <r>
    <s v="Data Analyst"/>
    <s v="Data Analytics Consultant"/>
    <s v="Madrid, Spain"/>
    <s v="via Ai-Jobs.net"/>
    <s v="Full-time"/>
    <b v="0"/>
    <s v="Spain"/>
    <x v="31096"/>
    <b v="0"/>
    <b v="0"/>
    <s v="Spain"/>
    <s v="year"/>
    <n v="89100"/>
    <m/>
    <s v="Celonis"/>
    <s v="['sql', 'python']"/>
  </r>
  <r>
    <s v="Data Analyst"/>
    <s v="Sr Data Analyst"/>
    <s v="Anywhere"/>
    <s v="via Indeed"/>
    <s v="Full-time"/>
    <b v="1"/>
    <s v="New York, United States"/>
    <x v="31097"/>
    <b v="0"/>
    <b v="0"/>
    <s v="United States"/>
    <s v="year"/>
    <n v="105000"/>
    <m/>
    <s v="CyberCoders"/>
    <s v="['sql', 'oracle', 'tableau', 'excel']"/>
  </r>
  <r>
    <s v="Data Scientist"/>
    <s v="Data Scientist"/>
    <s v="El Segundo, CA"/>
    <s v="via Indeed"/>
    <s v="Part-time"/>
    <b v="0"/>
    <s v="California, United States"/>
    <x v="31098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Principal Data Scientist - BCG X &amp; BCG Fed"/>
    <s v="New York, NY"/>
    <s v="via CBS17 Jobs"/>
    <s v="Full-time"/>
    <b v="0"/>
    <s v="New York, United States"/>
    <x v="31099"/>
    <b v="0"/>
    <b v="1"/>
    <s v="United States"/>
    <s v="year"/>
    <n v="253000"/>
    <m/>
    <s v="Boston Consulting Group"/>
    <s v="['python', 'spark']"/>
  </r>
  <r>
    <s v="Data Analyst"/>
    <s v="System Data Analyst"/>
    <s v="Anywhere"/>
    <s v="via ZipRecruiter"/>
    <m/>
    <b v="1"/>
    <s v="New York, United States"/>
    <x v="31100"/>
    <b v="0"/>
    <b v="0"/>
    <s v="United States"/>
    <s v="year"/>
    <n v="157500"/>
    <m/>
    <s v="Edgewater Federal Solutions, Inc."/>
    <s v="['go', 'sql', 'oracle']"/>
  </r>
  <r>
    <s v="Data Scientist"/>
    <s v="Data Scientist"/>
    <s v="Anywhere"/>
    <s v="via Indeed"/>
    <s v="Full-time"/>
    <b v="1"/>
    <s v="California, United States"/>
    <x v="31101"/>
    <b v="0"/>
    <b v="0"/>
    <s v="United States"/>
    <s v="hour"/>
    <m/>
    <n v="67.5"/>
    <s v="FocusKPI Inc."/>
    <s v="['python', 'sql', 'gcp', 'aws', 'azure', 'tableau', 'looker']"/>
  </r>
  <r>
    <s v="Data Engineer"/>
    <s v="Sr Data Engineer"/>
    <s v="Anywhere"/>
    <s v="via Dice"/>
    <s v="Full-time"/>
    <b v="1"/>
    <s v="Belgium"/>
    <x v="31102"/>
    <b v="0"/>
    <b v="0"/>
    <s v="Belgium"/>
    <s v="year"/>
    <n v="120000"/>
    <m/>
    <s v="Teleperformance"/>
    <s v="['sql', 'azure', 'databricks', 'spark', 'power bi']"/>
  </r>
  <r>
    <s v="Data Scientist"/>
    <s v="AVP &amp; Data Scientist (DS Leadership)"/>
    <s v="Tallahassee, FL"/>
    <s v="via IT JobServe"/>
    <s v="Full-time"/>
    <b v="0"/>
    <s v="Florida, United States"/>
    <x v="1213"/>
    <b v="0"/>
    <b v="1"/>
    <s v="United States"/>
    <s v="year"/>
    <n v="218500"/>
    <m/>
    <s v="Travelers Insurance"/>
    <m/>
  </r>
  <r>
    <s v="Data Analyst"/>
    <s v="Data Analyst"/>
    <s v="Anywhere"/>
    <s v="via ZipRecruiter"/>
    <m/>
    <b v="1"/>
    <s v="Florida, United States"/>
    <x v="31103"/>
    <b v="1"/>
    <b v="0"/>
    <s v="United States"/>
    <s v="hour"/>
    <m/>
    <n v="27.5"/>
    <s v="Zentech Consulting"/>
    <s v="['snowflake']"/>
  </r>
  <r>
    <s v="Data Analyst"/>
    <s v="Data Analyst"/>
    <s v="Chicago, IL"/>
    <s v="via Robert Half"/>
    <s v="Contractor"/>
    <b v="0"/>
    <s v="Illinois, United States"/>
    <x v="31104"/>
    <b v="1"/>
    <b v="0"/>
    <s v="United States"/>
    <s v="hour"/>
    <m/>
    <n v="25.625"/>
    <s v="Robert Half"/>
    <s v="['flow']"/>
  </r>
  <r>
    <s v="Senior Data Scientist"/>
    <s v="Senior Manager of Data Security"/>
    <s v="Culver City, CA"/>
    <s v="via LinkedIn"/>
    <s v="Contractor"/>
    <b v="0"/>
    <s v="California, United States"/>
    <x v="25175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31105"/>
    <b v="0"/>
    <b v="0"/>
    <s v="Canada"/>
    <s v="year"/>
    <n v="125000"/>
    <m/>
    <s v="TD Bank"/>
    <s v="['go', 'sql', 'hadoop']"/>
  </r>
  <r>
    <s v="Data Analyst"/>
    <s v="Data Analyst 2 - Remote - Sponsorship Not Available"/>
    <s v="Indianapolis, IN"/>
    <s v="via Indianapolis, IN - Geebo"/>
    <s v="Full-time"/>
    <b v="0"/>
    <s v="Illinois, United States"/>
    <x v="31106"/>
    <b v="0"/>
    <b v="1"/>
    <s v="United States"/>
    <s v="hour"/>
    <m/>
    <n v="24"/>
    <s v="UnitedHealth Group"/>
    <s v="['sql', 'python', 'r', 'tableau']"/>
  </r>
  <r>
    <s v="Senior Data Scientist"/>
    <s v="Sr. Data Scientist - 2198850 (Minneapolis, MN)"/>
    <s v="Minneapolis, MN"/>
    <s v="via Built In"/>
    <s v="Full-time"/>
    <b v="0"/>
    <s v="Illinois, United States"/>
    <x v="31107"/>
    <b v="0"/>
    <b v="1"/>
    <s v="United States"/>
    <s v="year"/>
    <n v="160000"/>
    <m/>
    <s v="Optum"/>
    <s v="['go', 'tensorflow', 'pytorch']"/>
  </r>
  <r>
    <s v="Data Engineer"/>
    <s v="Data Engineer/Data Engineer"/>
    <s v="Plano, TX"/>
    <s v="via Indeed"/>
    <s v="Contractor"/>
    <b v="0"/>
    <s v="Georgia"/>
    <x v="31108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Fraud Data Scientist"/>
    <s v="Menlo Park, CA"/>
    <s v="via Ai-Jobs.net"/>
    <s v="Full-time"/>
    <b v="0"/>
    <s v="California, United States"/>
    <x v="31109"/>
    <b v="0"/>
    <b v="0"/>
    <s v="United States"/>
    <s v="year"/>
    <n v="153500"/>
    <m/>
    <s v="Robinhood"/>
    <s v="['swift', 'python', 'r', 'sql', 'databricks', 'numpy', 'pandas', 'tableau', 'looker', 'kubernetes']"/>
  </r>
  <r>
    <s v="Data Analyst"/>
    <s v="Cosultant/Sr. Consultant, Data Analyst - DBA"/>
    <s v="Pune, Maharashtra, India"/>
    <s v="via Ai-Jobs.net"/>
    <s v="Full-time"/>
    <b v="0"/>
    <s v="India"/>
    <x v="31110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31111"/>
    <b v="0"/>
    <b v="0"/>
    <s v="United States"/>
    <s v="year"/>
    <n v="85000"/>
    <m/>
    <s v="Jobot"/>
    <s v="['sas', 'sas']"/>
  </r>
  <r>
    <s v="Data Analyst"/>
    <s v="Data Integrity Analyst"/>
    <s v="San Antonio, TX"/>
    <s v="via Ladders"/>
    <s v="Full-time"/>
    <b v="0"/>
    <s v="Texas, United States"/>
    <x v="31112"/>
    <b v="1"/>
    <b v="1"/>
    <s v="United States"/>
    <s v="year"/>
    <n v="90000"/>
    <m/>
    <s v="iHeartMedia"/>
    <m/>
  </r>
  <r>
    <s v="Data Analyst"/>
    <s v="Entry Level Data Analyst"/>
    <s v="Peabody, MA"/>
    <s v="via ZipRecruiter"/>
    <m/>
    <b v="0"/>
    <s v="New York, United States"/>
    <x v="31113"/>
    <b v="1"/>
    <b v="0"/>
    <s v="United States"/>
    <s v="hour"/>
    <m/>
    <n v="22"/>
    <s v="ACE Employment Services, Inc."/>
    <s v="['excel']"/>
  </r>
  <r>
    <s v="Data Analyst"/>
    <s v="Operations Finance Data Analyst"/>
    <s v="Brea, CA"/>
    <s v="via Ladders"/>
    <s v="Full-time"/>
    <b v="0"/>
    <s v="California, United States"/>
    <x v="31114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31115"/>
    <b v="0"/>
    <b v="0"/>
    <s v="Canada"/>
    <s v="year"/>
    <n v="147500"/>
    <m/>
    <s v="Extreme Networks"/>
    <s v="['python', 'sql', 'elasticsearch', 'aws', 'azure', 'pandas', 'docker', 'kubernetes']"/>
  </r>
  <r>
    <s v="Data Analyst"/>
    <s v="Business Data Analyst III : 23-02697"/>
    <s v="Mountain View, CA"/>
    <s v="via LinkedIn"/>
    <s v="Contractor"/>
    <b v="0"/>
    <s v="California, United States"/>
    <x v="31116"/>
    <b v="1"/>
    <b v="0"/>
    <s v="United States"/>
    <s v="hour"/>
    <m/>
    <n v="65"/>
    <s v="Akraya, Inc."/>
    <s v="['sql', 'python', 'numpy', 'tableau']"/>
  </r>
  <r>
    <s v="Business Analyst"/>
    <s v="Entry level analyst"/>
    <s v="Anywhere"/>
    <s v="via Talent.com"/>
    <s v="Full-time"/>
    <b v="1"/>
    <s v="Georgia"/>
    <x v="31117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31118"/>
    <b v="1"/>
    <b v="1"/>
    <s v="United States"/>
    <s v="year"/>
    <n v="80000"/>
    <m/>
    <s v="Ascendion"/>
    <s v="['jira']"/>
  </r>
  <r>
    <s v="Data Scientist"/>
    <s v="Data Scientist"/>
    <s v="Bear, DE"/>
    <s v="via Snagajob"/>
    <s v="Full-time"/>
    <b v="0"/>
    <s v="New York, United States"/>
    <x v="9067"/>
    <b v="0"/>
    <b v="0"/>
    <s v="United States"/>
    <s v="hour"/>
    <m/>
    <n v="41.505001068115227"/>
    <s v="Delsav, Inc."/>
    <s v="['sql', 'r']"/>
  </r>
  <r>
    <s v="Data Scientist"/>
    <s v="Data Scientist III"/>
    <s v="San Francisco, CA"/>
    <s v="via Indeed"/>
    <s v="Full-time"/>
    <b v="0"/>
    <s v="California, United States"/>
    <x v="31119"/>
    <b v="0"/>
    <b v="0"/>
    <s v="United States"/>
    <s v="year"/>
    <n v="171067"/>
    <m/>
    <s v="Uber Freight"/>
    <s v="['python', 'r', 'java', 'c', 'tableau', 'looker']"/>
  </r>
  <r>
    <s v="Data Analyst"/>
    <s v="Data Analyst"/>
    <s v="Charlotte, NC"/>
    <s v="via Ladders"/>
    <s v="Full-time"/>
    <b v="0"/>
    <s v="Georgia"/>
    <x v="31120"/>
    <b v="0"/>
    <b v="1"/>
    <s v="United States"/>
    <s v="year"/>
    <n v="90000"/>
    <m/>
    <s v="OneMagnify"/>
    <s v="['sql', 'sas', 'sas', 'python', 'r', 'tableau', 'excel', 'powerpoint']"/>
  </r>
  <r>
    <s v="Data Engineer"/>
    <s v="Data Engineer"/>
    <s v="Bengaluru, Karnataka, India"/>
    <s v="via Ai-Jobs.net"/>
    <s v="Full-time"/>
    <b v="0"/>
    <s v="India"/>
    <x v="31121"/>
    <b v="0"/>
    <b v="0"/>
    <s v="India"/>
    <s v="year"/>
    <n v="147500"/>
    <m/>
    <s v="Tookitaki"/>
    <s v="['scala', 'spark', 'hadoop', 'kafka', 'flow']"/>
  </r>
  <r>
    <s v="Data Analyst"/>
    <s v="Data Analyst"/>
    <s v="Brooklyn, NY"/>
    <s v="via Indeed"/>
    <s v="Full-time"/>
    <b v="0"/>
    <s v="New York, United States"/>
    <x v="31122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Scientist"/>
    <s v="Data Scientist II - Fair Banking Compliance Analytics"/>
    <s v="Cherry Hill, NJ"/>
    <s v="via Indeed"/>
    <s v="Full-time"/>
    <b v="0"/>
    <s v="New York, United States"/>
    <x v="31123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9705"/>
    <b v="0"/>
    <b v="1"/>
    <s v="United States"/>
    <s v="year"/>
    <n v="152500"/>
    <m/>
    <s v="Cisco Meraki"/>
    <s v="['sql', 'python', 'r', 'tableau']"/>
  </r>
  <r>
    <s v="Data Scientist"/>
    <s v="Staff Data Scientist, AI (East Bay, CA or Remote)"/>
    <s v="Anywhere"/>
    <s v="via Built In San Francisco"/>
    <s v="Full-time"/>
    <b v="1"/>
    <s v="California, United States"/>
    <x v="31124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Software Engineer"/>
    <s v="SIEM Engineer"/>
    <s v="Lisbon, Portugal"/>
    <s v="via Infosec-Jobs.com"/>
    <s v="Full-time"/>
    <b v="0"/>
    <s v="Portugal"/>
    <x v="31125"/>
    <b v="1"/>
    <b v="0"/>
    <s v="Portugal"/>
    <s v="year"/>
    <n v="89100"/>
    <m/>
    <s v="Devoteam"/>
    <s v="['python', 'gcp', 'github']"/>
  </r>
  <r>
    <s v="Data Scientist"/>
    <s v="Data Science Intern - Summer 2023"/>
    <s v="Schaumburg, IL"/>
    <s v="via ZipRecruiter"/>
    <s v="Full-time"/>
    <b v="0"/>
    <s v="Illinois, United States"/>
    <x v="31126"/>
    <b v="0"/>
    <b v="0"/>
    <s v="United States"/>
    <s v="hour"/>
    <m/>
    <n v="55"/>
    <s v="Paylocity"/>
    <s v="['go', 'python', 'r', 'aws', 'azure', 'databricks', 'spark', 'spring']"/>
  </r>
  <r>
    <s v="Data Analyst"/>
    <s v="SIU Data Analyst (Hybrid)"/>
    <s v="Owings Mills, MD"/>
    <s v="via Ladders"/>
    <s v="Full-time"/>
    <b v="0"/>
    <s v="New York, United States"/>
    <x v="31127"/>
    <b v="0"/>
    <b v="1"/>
    <s v="United States"/>
    <s v="year"/>
    <n v="115000"/>
    <m/>
    <s v="CareFirst BlueCross BlueShield"/>
    <s v="['c', 'excel']"/>
  </r>
  <r>
    <s v="Data Scientist"/>
    <s v="Manager - Data Science"/>
    <s v="Bengaluru, Karnataka, India"/>
    <s v="via Ai-Jobs.net"/>
    <s v="Full-time"/>
    <b v="0"/>
    <s v="India"/>
    <x v="31128"/>
    <b v="0"/>
    <b v="0"/>
    <s v="India"/>
    <s v="year"/>
    <n v="79200"/>
    <m/>
    <s v="BitGo"/>
    <s v="['sql', 'tableau']"/>
  </r>
  <r>
    <s v="Data Analyst"/>
    <s v="Financial &amp; Data Analyst"/>
    <s v="Anywhere"/>
    <s v="via 1840 &amp; Company"/>
    <s v="Part-time"/>
    <b v="1"/>
    <s v="Costa Rica"/>
    <x v="31129"/>
    <b v="0"/>
    <b v="0"/>
    <s v="Costa Rica"/>
    <s v="hour"/>
    <m/>
    <n v="12"/>
    <s v="1840 &amp; Company"/>
    <s v="['excel', 'sap']"/>
  </r>
  <r>
    <s v="Data Analyst"/>
    <s v="Data Analyst"/>
    <s v="Washington, DC"/>
    <s v="via Indeed"/>
    <s v="Full-time"/>
    <b v="0"/>
    <s v="New York, United States"/>
    <x v="31130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31131"/>
    <b v="0"/>
    <b v="1"/>
    <s v="United States"/>
    <s v="year"/>
    <n v="50000"/>
    <m/>
    <s v="Get It Recruit - Information Technology"/>
    <s v="['python', 'r']"/>
  </r>
  <r>
    <s v="Data Analyst"/>
    <s v="Data Analyst. Job in Eglin Afb FOX8 Jobs"/>
    <s v="Eglin AFB, FL"/>
    <s v="via FOX8 Jobs"/>
    <s v="Full-time and Part-time"/>
    <b v="0"/>
    <s v="Georgia"/>
    <x v="31132"/>
    <b v="0"/>
    <b v="1"/>
    <s v="United States"/>
    <s v="year"/>
    <n v="85600"/>
    <m/>
    <s v="Booz Allen Hamilton"/>
    <s v="['r', 'python', 'sql', 'airflow', 'tableau', 'power bi']"/>
  </r>
  <r>
    <s v="Senior Data Scientist"/>
    <s v="Senior Data Scientist"/>
    <s v="Boston, MA"/>
    <s v="via Ladders"/>
    <s v="Full-time"/>
    <b v="0"/>
    <s v="New York, United States"/>
    <x v="31133"/>
    <b v="0"/>
    <b v="1"/>
    <s v="United States"/>
    <s v="year"/>
    <n v="115000"/>
    <m/>
    <s v="Manulife Financial Corporation"/>
    <s v="['python', 'r', 'sql', 'azure', 'power bi']"/>
  </r>
  <r>
    <s v="Data Analyst"/>
    <s v="Google-friendly job title: Data Analyst"/>
    <s v="Anywhere"/>
    <s v="via Get.It"/>
    <s v="Full-time"/>
    <b v="1"/>
    <s v="New York, United States"/>
    <x v="31134"/>
    <b v="0"/>
    <b v="1"/>
    <s v="United States"/>
    <s v="hour"/>
    <m/>
    <n v="35"/>
    <s v="Highest Cash Offer"/>
    <s v="['sql', 'python', 'r', 'tableau']"/>
  </r>
  <r>
    <s v="Data Analyst"/>
    <s v="CCBHC Data Analyst (Grant Funded Position)"/>
    <s v="Conyers, GA"/>
    <s v="via Indeed"/>
    <s v="Full-time"/>
    <b v="0"/>
    <s v="Georgia"/>
    <x v="31135"/>
    <b v="0"/>
    <b v="1"/>
    <s v="United States"/>
    <s v="year"/>
    <n v="52500"/>
    <m/>
    <s v="View Point Health"/>
    <s v="['sql', 'crystal', 'html', 'excel']"/>
  </r>
  <r>
    <s v="Data Analyst"/>
    <s v="Data Analyst"/>
    <s v="Colorado"/>
    <s v="via LinkedIn"/>
    <s v="Full-time"/>
    <b v="0"/>
    <s v="Texas, United States"/>
    <x v="31136"/>
    <b v="1"/>
    <b v="0"/>
    <s v="United States"/>
    <s v="hour"/>
    <m/>
    <n v="50"/>
    <s v="Telecommunications Industry"/>
    <s v="['sql', 'tableau']"/>
  </r>
  <r>
    <s v="Senior Data Analyst"/>
    <s v="Sr. Fraud Data Analyst"/>
    <s v="Charlotte, NC"/>
    <s v="via ZipRecruiter"/>
    <s v="Full-time"/>
    <b v="0"/>
    <s v="Georgia"/>
    <x v="31137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20986"/>
    <b v="0"/>
    <b v="1"/>
    <s v="United States"/>
    <s v="year"/>
    <n v="145289"/>
    <m/>
    <s v="TikTok"/>
    <s v="['sql', 'python']"/>
  </r>
  <r>
    <s v="Data Scientist"/>
    <s v="Sr. Data Scientist - Full-time / Part-time"/>
    <s v="Fort Worth, TX"/>
    <s v="via Snagajob"/>
    <s v="Full-time and Part-time"/>
    <b v="0"/>
    <s v="Texas, United States"/>
    <x v="31138"/>
    <b v="0"/>
    <b v="0"/>
    <s v="United States"/>
    <s v="hour"/>
    <m/>
    <n v="39.795001983642578"/>
    <s v="Innocore Solutions"/>
    <s v="['python', 'r', 'java', 'sql']"/>
  </r>
  <r>
    <s v="Business Analyst"/>
    <s v="BI Analyst"/>
    <s v="Homewood, IL"/>
    <s v="via LinkedIn"/>
    <s v="Full-time"/>
    <b v="0"/>
    <s v="Illinois, United States"/>
    <x v="31139"/>
    <b v="0"/>
    <b v="0"/>
    <s v="United States"/>
    <s v="year"/>
    <n v="80000"/>
    <m/>
    <s v="Jobot"/>
    <m/>
  </r>
  <r>
    <s v="Data Scientist"/>
    <s v="Data Scientist (100% Remote)"/>
    <s v="Anywhere"/>
    <s v="via Motion Recruitment"/>
    <s v="Full-time"/>
    <b v="1"/>
    <s v="New York, United States"/>
    <x v="31140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3114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Engineer"/>
    <s v="Data Engineer Principal, Pharmacy Services (Hybrid)"/>
    <s v="Owings Mills, MD"/>
    <s v="via Ladders"/>
    <s v="Full-time"/>
    <b v="0"/>
    <s v="Sudan"/>
    <x v="31142"/>
    <b v="0"/>
    <b v="0"/>
    <s v="Sudan"/>
    <s v="year"/>
    <n v="175000"/>
    <m/>
    <s v="CareFirst BlueCross BlueShield"/>
    <s v="['sql', 'nosql', 'python', 'hadoop']"/>
  </r>
  <r>
    <s v="Data Engineer"/>
    <s v="Data Engineer"/>
    <s v="Sydney NSW, Australia"/>
    <s v="via LinkedIn"/>
    <s v="Full-time"/>
    <b v="0"/>
    <s v="Australia"/>
    <x v="31143"/>
    <b v="1"/>
    <b v="0"/>
    <s v="Australia"/>
    <s v="year"/>
    <n v="160000"/>
    <m/>
    <s v="Perigon Group"/>
    <s v="['sql', 'azure', 'ssis']"/>
  </r>
  <r>
    <s v="Data Analyst"/>
    <s v="Data Management Lead Analyst - VP"/>
    <s v="Tampa, FL"/>
    <s v="via WJTV Jobs"/>
    <s v="Full-time"/>
    <b v="0"/>
    <s v="Florida, United States"/>
    <x v="30405"/>
    <b v="0"/>
    <b v="0"/>
    <s v="United States"/>
    <s v="year"/>
    <n v="120710"/>
    <m/>
    <s v="Citi"/>
    <s v="['cognos']"/>
  </r>
  <r>
    <s v="Data Analyst"/>
    <s v="Data Analyst"/>
    <s v="West Caldwell, NJ"/>
    <s v="via Indeed"/>
    <s v="Full-time"/>
    <b v="0"/>
    <s v="New York, United States"/>
    <x v="31144"/>
    <b v="0"/>
    <b v="1"/>
    <s v="United States"/>
    <s v="year"/>
    <n v="70000"/>
    <m/>
    <s v="AbilityMarket"/>
    <s v="['excel', 'word', 'spreadsheet']"/>
  </r>
  <r>
    <s v="Data Scientist"/>
    <s v="Employee Analytics Program Manager"/>
    <s v="Anywhere"/>
    <s v="via ZipRecruiter"/>
    <s v="Full-time"/>
    <b v="1"/>
    <s v="California, United States"/>
    <x v="31145"/>
    <b v="1"/>
    <b v="1"/>
    <s v="United States"/>
    <s v="year"/>
    <n v="125500"/>
    <m/>
    <s v="Uber"/>
    <s v="['sql', 'looker', 'tableau', 'sheets']"/>
  </r>
  <r>
    <s v="Data Analyst"/>
    <s v="Product Owner- Data Analyst"/>
    <s v="Atlanta, GA"/>
    <s v="via Ladders"/>
    <s v="Full-time"/>
    <b v="0"/>
    <s v="Georgia"/>
    <x v="31146"/>
    <b v="0"/>
    <b v="1"/>
    <s v="United States"/>
    <s v="year"/>
    <n v="125000"/>
    <m/>
    <s v="IHG"/>
    <s v="['sql', 'tableau', 'excel', 'visio']"/>
  </r>
  <r>
    <s v="Data Analyst"/>
    <s v="Data Analyst"/>
    <s v="Miami, FL"/>
    <s v="via LinkedIn"/>
    <s v="Full-time"/>
    <b v="0"/>
    <s v="Florida, United States"/>
    <x v="31147"/>
    <b v="0"/>
    <b v="0"/>
    <s v="United States"/>
    <s v="year"/>
    <n v="55000"/>
    <m/>
    <s v="Ascendo Resources"/>
    <s v="['excel']"/>
  </r>
  <r>
    <s v="Data Analyst"/>
    <s v="Data Analyst 2"/>
    <s v="Norcross, GA"/>
    <s v="via WREG Jobs"/>
    <s v="Contractor"/>
    <b v="0"/>
    <s v="Georgia"/>
    <x v="26659"/>
    <b v="1"/>
    <b v="0"/>
    <s v="United States"/>
    <s v="hour"/>
    <m/>
    <n v="40"/>
    <s v="CorTech LLC"/>
    <m/>
  </r>
  <r>
    <s v="Data Analyst"/>
    <s v="Perception - Research Engineer/Research Scientist"/>
    <s v="San Diego, CA"/>
    <s v="via Ai-Jobs.net"/>
    <s v="Full-time"/>
    <b v="0"/>
    <s v="California, United States"/>
    <x v="31148"/>
    <b v="0"/>
    <b v="1"/>
    <s v="United States"/>
    <s v="year"/>
    <n v="163000"/>
    <m/>
    <s v="TuSimple"/>
    <s v="['python', 'c++', 'linux']"/>
  </r>
  <r>
    <s v="Data Analyst"/>
    <s v="Data Analyst"/>
    <s v="London, UK"/>
    <s v="via Ai-Jobs.net"/>
    <s v="Full-time"/>
    <b v="0"/>
    <s v="United Kingdom"/>
    <x v="31149"/>
    <b v="0"/>
    <b v="0"/>
    <s v="United Kingdom"/>
    <s v="year"/>
    <n v="105000"/>
    <m/>
    <s v="Informa Group Plc."/>
    <s v="['go', 'gdpr', 'dax']"/>
  </r>
  <r>
    <s v="Senior Data Scientist"/>
    <s v="Senior Data Scientist"/>
    <s v="India"/>
    <s v="via Ai-Jobs.net"/>
    <s v="Full-time"/>
    <b v="0"/>
    <s v="India"/>
    <x v="31150"/>
    <b v="0"/>
    <b v="0"/>
    <s v="India"/>
    <s v="year"/>
    <n v="170000"/>
    <m/>
    <s v="Cargill"/>
    <s v="['python']"/>
  </r>
  <r>
    <s v="Data Scientist"/>
    <s v="Head of Data"/>
    <s v="Anywhere"/>
    <s v="via Wellfound"/>
    <s v="Full-time"/>
    <b v="1"/>
    <s v="Macedonia (FYROM)"/>
    <x v="31151"/>
    <b v="1"/>
    <b v="0"/>
    <s v="Macedonia (FYROM)"/>
    <s v="year"/>
    <n v="36000"/>
    <m/>
    <s v="Influencers.club"/>
    <s v="['mongodb', 'mongodb', 'python', 'sql', 'elasticsearch']"/>
  </r>
  <r>
    <s v="Data Analyst"/>
    <s v="Data Analyst (Hybrid, 1+ yrs exp req)"/>
    <s v="Rowlett, TX"/>
    <s v="via ZipRecruiter"/>
    <s v="Full-time"/>
    <b v="0"/>
    <s v="Texas, United States"/>
    <x v="31152"/>
    <b v="1"/>
    <b v="1"/>
    <s v="United States"/>
    <s v="year"/>
    <n v="61000"/>
    <m/>
    <s v="#twiceasnice Recruiting"/>
    <s v="['excel', 'power bi']"/>
  </r>
  <r>
    <s v="Data Scientist"/>
    <s v="Remote Analytics Consultant"/>
    <s v="Anywhere"/>
    <s v="via Get.It"/>
    <s v="Full-time"/>
    <b v="1"/>
    <s v="Sudan"/>
    <x v="31153"/>
    <b v="0"/>
    <b v="1"/>
    <s v="Sudan"/>
    <s v="hour"/>
    <m/>
    <n v="52"/>
    <s v="Get It Recruit - Professional Services"/>
    <m/>
  </r>
  <r>
    <s v="Data Scientist"/>
    <s v="Principal Data Scientist, Applied AI"/>
    <s v="Anywhere"/>
    <s v="via Indeed"/>
    <s v="Full-time"/>
    <b v="1"/>
    <s v="California, United States"/>
    <x v="31154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Engineer 3"/>
    <s v="San Jose, CA"/>
    <s v="via Ladders"/>
    <s v="Full-time"/>
    <b v="0"/>
    <s v="Illinois, United States"/>
    <x v="31155"/>
    <b v="0"/>
    <b v="1"/>
    <s v="United States"/>
    <s v="year"/>
    <n v="150000"/>
    <m/>
    <s v="PayPal"/>
    <s v="['python', 'sql', 'r', 'tableau', 'power bi']"/>
  </r>
  <r>
    <s v="Data Scientist"/>
    <s v="Data Research Analyst/ Data Scientist"/>
    <s v="Frankfort, KY"/>
    <s v="via Indeed"/>
    <s v="Contractor"/>
    <b v="0"/>
    <s v="Georgia"/>
    <x v="31156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31157"/>
    <b v="0"/>
    <b v="0"/>
    <s v="United States"/>
    <s v="year"/>
    <n v="42500"/>
    <m/>
    <s v="U.S. Wire and Cable Company/ Flexon Industries"/>
    <s v="['windows', 'excel', 'wire']"/>
  </r>
  <r>
    <s v="Data Scientist"/>
    <s v="Data Scientist"/>
    <s v="Santa Clara, CA"/>
    <s v="via Dice"/>
    <s v="Contractor"/>
    <b v="0"/>
    <s v="California, United States"/>
    <x v="31158"/>
    <b v="0"/>
    <b v="0"/>
    <s v="United States"/>
    <s v="hour"/>
    <m/>
    <n v="65"/>
    <s v="Skill Quotient"/>
    <s v="['python', 'opencv', 'pytorch', 'tensorflow', 'keras']"/>
  </r>
  <r>
    <s v="Data Engineer"/>
    <s v="Lead Data Engineer Snowflake"/>
    <s v="Milwaukee, WI"/>
    <s v="via JobServe"/>
    <s v="Full-time"/>
    <b v="0"/>
    <s v="California, United States"/>
    <x v="31159"/>
    <b v="0"/>
    <b v="0"/>
    <s v="United States"/>
    <s v="year"/>
    <n v="107730"/>
    <m/>
    <s v="Northwestern Mutual"/>
    <s v="['python', 'sql', 'aws', 'snowflake', 'kafka']"/>
  </r>
  <r>
    <s v="Data Analyst"/>
    <s v="Data Analyst"/>
    <s v="Canberra ACT, Australia"/>
    <s v="via The Big Bend Holiday Hotel"/>
    <s v="Full-time"/>
    <b v="0"/>
    <s v="Australia"/>
    <x v="31160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Senior Data Scientist"/>
    <s v="Senior Solutions Manager (Big Data &amp; Analytics)"/>
    <s v="Athens, Greece"/>
    <s v="via Ai-Jobs.net"/>
    <s v="Full-time"/>
    <b v="0"/>
    <s v="Greece"/>
    <x v="31161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31162"/>
    <b v="0"/>
    <b v="1"/>
    <s v="United States"/>
    <s v="year"/>
    <n v="87500"/>
    <m/>
    <s v="Randstad"/>
    <s v="['sql', 'sql server', 'oracle', 'sap', 'sharepoint', 'excel', 'power bi']"/>
  </r>
  <r>
    <s v="Data Analyst"/>
    <s v="Data Analyst"/>
    <s v="Anywhere"/>
    <s v="via Indeed"/>
    <s v="Full-time"/>
    <b v="1"/>
    <s v="Illinois, United States"/>
    <x v="31163"/>
    <b v="0"/>
    <b v="0"/>
    <s v="United States"/>
    <s v="hour"/>
    <m/>
    <n v="33.5"/>
    <s v="TekwissenGroup"/>
    <s v="['r', 'python', 'java', 'sql', 'linux', 'excel', 'tableau']"/>
  </r>
  <r>
    <s v="Data Analyst"/>
    <s v="Data Management Lead Analyst (Hybrid)"/>
    <s v="Jacksonville, FL"/>
    <s v="via CW39 Jobs"/>
    <s v="Full-time"/>
    <b v="0"/>
    <s v="Georgia"/>
    <x v="15803"/>
    <b v="0"/>
    <b v="0"/>
    <s v="United States"/>
    <s v="year"/>
    <n v="137610"/>
    <m/>
    <s v="Citi"/>
    <m/>
  </r>
  <r>
    <s v="Data Scientist"/>
    <s v="Data Scientist"/>
    <s v="Los Angeles, CA"/>
    <s v="via LinkedIn"/>
    <s v="Full-time"/>
    <b v="0"/>
    <s v="California, United States"/>
    <x v="31164"/>
    <b v="0"/>
    <b v="0"/>
    <s v="United States"/>
    <s v="year"/>
    <n v="125000"/>
    <m/>
    <s v="Jada Systems Inc"/>
    <s v="['python', 'matlab', 'r', 'jupyter', 'github']"/>
  </r>
  <r>
    <s v="Data Engineer"/>
    <s v="Backend Data Engineer, Supply Chain Data Analytics"/>
    <s v="Fremont, CA"/>
    <s v="via Snagajob"/>
    <s v="Full-time and Part-time"/>
    <b v="0"/>
    <s v="California, United States"/>
    <x v="31165"/>
    <b v="0"/>
    <b v="1"/>
    <s v="United States"/>
    <s v="hour"/>
    <m/>
    <n v="62.560001373291023"/>
    <s v="Tesla, Inc."/>
    <s v="['sql', 'python', 'airflow', 'flask', 'docker', 'kubernetes']"/>
  </r>
  <r>
    <s v="Data Engineer"/>
    <s v="Data Engineer NiFi - H/F"/>
    <s v="Boulogne-Billancourt, France"/>
    <s v="via Ai-Jobs.net"/>
    <s v="Full-time"/>
    <b v="0"/>
    <s v="France"/>
    <x v="31166"/>
    <b v="0"/>
    <b v="0"/>
    <s v="France"/>
    <s v="year"/>
    <n v="98283"/>
    <m/>
    <s v="ALTEN"/>
    <s v="['python', 'kafka']"/>
  </r>
  <r>
    <s v="Data Engineer"/>
    <s v="Data Engineer"/>
    <s v="Camp Lejeune, NC"/>
    <s v="via Indeed"/>
    <s v="Full-time"/>
    <b v="0"/>
    <s v="Texas, United States"/>
    <x v="9168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s- Capital Markets Team"/>
    <s v="Anywhere"/>
    <s v="via LinkedIn"/>
    <s v="Full-time"/>
    <b v="1"/>
    <s v="Illinois, United States"/>
    <x v="31167"/>
    <b v="0"/>
    <b v="1"/>
    <s v="United States"/>
    <s v="year"/>
    <n v="82500"/>
    <m/>
    <s v="CyberCoders"/>
    <s v="['sql', 'excel', 'word']"/>
  </r>
  <r>
    <s v="Senior Data Scientist"/>
    <s v="Senior Data Scientist (NLP)"/>
    <s v="Anywhere"/>
    <s v="via LinkedIn"/>
    <s v="Full-time"/>
    <b v="1"/>
    <s v="Texas, United States"/>
    <x v="31168"/>
    <b v="0"/>
    <b v="0"/>
    <s v="United States"/>
    <s v="year"/>
    <n v="160000"/>
    <m/>
    <s v="CLARA Analytics"/>
    <s v="['python', 'scikit-learn', 'pandas', 'pyspark', 'tensorflow', 'pytorch', 'nltk']"/>
  </r>
  <r>
    <s v="Data Analyst"/>
    <s v="NRGIJP00007236-- DATA WAREHOUSE ANALYST II-Remote`"/>
    <s v="Texas"/>
    <s v="via Dice.com"/>
    <s v="Contractor"/>
    <b v="0"/>
    <s v="Sudan"/>
    <x v="31169"/>
    <b v="1"/>
    <b v="0"/>
    <s v="Sudan"/>
    <s v="hour"/>
    <m/>
    <n v="75"/>
    <s v="Jade Biz Services"/>
    <s v="['sql', 't-sql', 'sql server', 'ssis', 'git', 'github']"/>
  </r>
  <r>
    <s v="Data Engineer"/>
    <s v="Data Engineer"/>
    <m/>
    <s v="via LinkedIn"/>
    <s v="Full-time"/>
    <b v="0"/>
    <s v="California, United States"/>
    <x v="31170"/>
    <b v="0"/>
    <b v="0"/>
    <s v="United States"/>
    <s v="year"/>
    <n v="120000"/>
    <m/>
    <s v="Brooksource"/>
    <s v="['sql', 'c#', 'vb.net', 'sql server', 'aws', 'spark', 'hadoop', 'windows']"/>
  </r>
  <r>
    <s v="Data Engineer"/>
    <s v="Data Engineer"/>
    <s v="New York, NY"/>
    <s v="via LinkedIn"/>
    <s v="Contractor"/>
    <b v="0"/>
    <s v="Georgia"/>
    <x v="31171"/>
    <b v="0"/>
    <b v="0"/>
    <s v="United States"/>
    <s v="hour"/>
    <m/>
    <n v="67.5"/>
    <s v="STAND 8 Technology Services"/>
    <s v="['python', 'sql', 'aws', 'snowflake', 'redshift', 'bigquery', 'linux']"/>
  </r>
  <r>
    <s v="Data Engineer"/>
    <s v="Data Visualization Engineer"/>
    <s v="Mississippi City, MS"/>
    <s v="via Dice"/>
    <s v="Full-time"/>
    <b v="0"/>
    <s v="Georgia"/>
    <x v="31172"/>
    <b v="1"/>
    <b v="0"/>
    <s v="United States"/>
    <s v="year"/>
    <n v="70000"/>
    <m/>
    <s v="Acadia Technologies, Inc."/>
    <m/>
  </r>
  <r>
    <s v="Data Analyst"/>
    <s v="Sr Supplemental Data Analyst - Remote"/>
    <s v="Anywhere"/>
    <s v="via UnitedHealth Group - Talentify"/>
    <s v="Full-time"/>
    <b v="1"/>
    <s v="Texas, United States"/>
    <x v="31173"/>
    <b v="0"/>
    <b v="1"/>
    <s v="United States"/>
    <s v="year"/>
    <n v="100400"/>
    <m/>
    <s v="UnitedHealth Group"/>
    <s v="['sql', 'excel', 'ms access', 'word', 'outlook', 'powerpoint', 'visio']"/>
  </r>
  <r>
    <s v="Data Analyst"/>
    <s v="Strategic Data Analyst"/>
    <s v="Anywhere"/>
    <s v="via Get.It"/>
    <s v="Full-time"/>
    <b v="1"/>
    <s v="Florida, United States"/>
    <x v="31174"/>
    <b v="0"/>
    <b v="1"/>
    <s v="United States"/>
    <s v="year"/>
    <n v="90000"/>
    <m/>
    <s v="Get It Recruit - Finance"/>
    <s v="['word', 'excel', 'powerpoint', 'planner']"/>
  </r>
  <r>
    <s v="Data Scientist"/>
    <s v="Data Scientist (Req ID: 2330)"/>
    <s v="Herndon, VA"/>
    <s v="via Ai-Jobs.net"/>
    <s v="Full-time"/>
    <b v="0"/>
    <s v="New York, United States"/>
    <x v="31175"/>
    <b v="0"/>
    <b v="0"/>
    <s v="United States"/>
    <s v="year"/>
    <n v="157500"/>
    <m/>
    <s v="Excelity"/>
    <s v="['c#', 'c++', 'python', 'hadoop', 'pandas', 'jupyter', 'windows']"/>
  </r>
  <r>
    <s v="Data Scientist"/>
    <s v="Data Scientist - Spectrum Reach"/>
    <s v="Denver, CO"/>
    <s v="via Denver, CO - Geebo"/>
    <s v="Full-time"/>
    <b v="0"/>
    <s v="Sudan"/>
    <x v="31176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31177"/>
    <b v="0"/>
    <b v="0"/>
    <s v="India"/>
    <s v="year"/>
    <n v="79200"/>
    <m/>
    <s v="Kinaxis"/>
    <s v="['java', 'sql', 'r', 'python', 'gcp', 'azure', 'aws', 'oracle', 'sap']"/>
  </r>
  <r>
    <s v="Data Analyst"/>
    <s v="Data Analyst"/>
    <s v="San Jose, CA"/>
    <s v="via ZipRecruiter"/>
    <s v="Contractor"/>
    <b v="0"/>
    <s v="California, United States"/>
    <x v="31178"/>
    <b v="1"/>
    <b v="0"/>
    <s v="United States"/>
    <s v="hour"/>
    <m/>
    <n v="62.5"/>
    <s v="FOCUSKPI INC"/>
    <s v="['sql', 'sas', 'sas', 'r', 'python', 'excel', 'powerpoint', 'tableau']"/>
  </r>
  <r>
    <s v="Machine Learning Engineer"/>
    <s v="Machine Learning Engineer (MLOps), Fintech"/>
    <s v="Athens, Greece"/>
    <s v="via Ai-Jobs.net"/>
    <s v="Full-time"/>
    <b v="0"/>
    <s v="Greece"/>
    <x v="31179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Analyst"/>
    <s v="Data Integration Analyst"/>
    <s v="Orlando, FL"/>
    <s v="via WJHL Jobs"/>
    <s v="Full-time"/>
    <b v="0"/>
    <s v="Florida, United States"/>
    <x v="24997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 - Partner Programs"/>
    <s v="Watertown, MA"/>
    <s v="via Ai-Jobs.net"/>
    <s v="Full-time"/>
    <b v="0"/>
    <s v="New York, United States"/>
    <x v="19841"/>
    <b v="0"/>
    <b v="0"/>
    <s v="United States"/>
    <s v="year"/>
    <n v="105000"/>
    <m/>
    <s v="Bosch Group"/>
    <m/>
  </r>
  <r>
    <s v="Data Analyst"/>
    <s v="Marketing Data Analyst"/>
    <s v="Jersey City, NJ"/>
    <s v="via Dice"/>
    <s v="Full-time"/>
    <b v="0"/>
    <s v="New York, United States"/>
    <x v="31180"/>
    <b v="1"/>
    <b v="0"/>
    <s v="United States"/>
    <s v="year"/>
    <n v="80000"/>
    <m/>
    <s v="Acadia Technologies, Inc."/>
    <m/>
  </r>
  <r>
    <s v="Data Scientist"/>
    <s v="Data Scientist II"/>
    <s v="White Plains, NY"/>
    <s v="via Ladders"/>
    <s v="Full-time"/>
    <b v="0"/>
    <s v="New York, United States"/>
    <x v="3118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Now Hiring"/>
    <s v="Fairburn, GA"/>
    <s v="via Snagajob"/>
    <s v="Full-time"/>
    <b v="0"/>
    <s v="Georgia"/>
    <x v="31182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New York, NY"/>
    <s v="via LinkedIn"/>
    <s v="Full-time"/>
    <b v="0"/>
    <s v="New York, United States"/>
    <x v="15160"/>
    <b v="0"/>
    <b v="1"/>
    <s v="United States"/>
    <s v="year"/>
    <n v="172500"/>
    <m/>
    <s v="CVS Health"/>
    <s v="['r', 'python', 'sas', 'sas', 'sql']"/>
  </r>
  <r>
    <s v="Business Analyst"/>
    <s v="Financial Analyst - Remote / Contract-to-hire"/>
    <s v="Anywhere"/>
    <s v="via LinkedIn"/>
    <s v="Full-time"/>
    <b v="1"/>
    <s v="Georgia"/>
    <x v="31183"/>
    <b v="0"/>
    <b v="0"/>
    <s v="United States"/>
    <s v="hour"/>
    <m/>
    <n v="32.5"/>
    <s v="TekStream Solutions"/>
    <m/>
  </r>
  <r>
    <s v="Data Analyst"/>
    <s v="DEI Data Analyst"/>
    <s v="Chicago, IL"/>
    <s v="via LinkedIn"/>
    <s v="Full-time"/>
    <b v="0"/>
    <s v="Illinois, United States"/>
    <x v="31184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31185"/>
    <b v="0"/>
    <b v="1"/>
    <s v="United States"/>
    <s v="year"/>
    <n v="200000"/>
    <m/>
    <s v="ByteDance"/>
    <m/>
  </r>
  <r>
    <s v="Data Engineer"/>
    <s v="Manager, Data Engineer"/>
    <s v="Salisbury, MD"/>
    <s v="via JobServe"/>
    <s v="Full-time"/>
    <b v="0"/>
    <s v="Florida, United States"/>
    <x v="31186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31187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 West Chester, PA, US"/>
    <s v="Chester, PA"/>
    <s v="via Snagajob"/>
    <s v="Full-time and Part-time"/>
    <b v="0"/>
    <s v="New York, United States"/>
    <x v="17906"/>
    <b v="1"/>
    <b v="0"/>
    <s v="United States"/>
    <s v="hour"/>
    <m/>
    <n v="24.014999389648441"/>
    <s v="Communications Test Design, Inc."/>
    <m/>
  </r>
  <r>
    <s v="Data Analyst"/>
    <s v="Entry Level Data Analyst, SQL, DBA, &amp; QA Manual"/>
    <s v="New Jersey"/>
    <s v="via LinkedIn"/>
    <s v="Full-time"/>
    <b v="0"/>
    <s v="New York, United States"/>
    <x v="31188"/>
    <b v="0"/>
    <b v="0"/>
    <s v="United States"/>
    <s v="hour"/>
    <m/>
    <n v="47.5"/>
    <s v="Precision Technologies"/>
    <m/>
  </r>
  <r>
    <s v="Senior Data Scientist"/>
    <s v="Senior Data Scientist (H/F)"/>
    <s v="Paris, France"/>
    <s v="via Ai-Jobs.net"/>
    <s v="Full-time"/>
    <b v="0"/>
    <s v="France"/>
    <x v="31189"/>
    <b v="0"/>
    <b v="0"/>
    <s v="France"/>
    <s v="year"/>
    <n v="157500"/>
    <m/>
    <s v="Turo"/>
    <s v="['sql', 'python', 'airflow', 'tableau', 'power bi', 'git']"/>
  </r>
  <r>
    <s v="Data Scientist"/>
    <s v="Principal Data Scientist"/>
    <s v="San Antonio, TX"/>
    <s v="via Ladders"/>
    <s v="Full-time"/>
    <b v="0"/>
    <s v="Texas, United States"/>
    <x v="31190"/>
    <b v="0"/>
    <b v="1"/>
    <s v="United States"/>
    <s v="year"/>
    <n v="90000"/>
    <m/>
    <s v="UnitedHealth Group"/>
    <s v="['python', 'sql', 'azure', 'pyspark']"/>
  </r>
  <r>
    <s v="Data Analyst"/>
    <s v="Data Analyst"/>
    <s v="Cranbury, NJ"/>
    <s v="via Indeed"/>
    <s v="Contractor and Temp work"/>
    <b v="0"/>
    <s v="New York, United States"/>
    <x v="31191"/>
    <b v="1"/>
    <b v="0"/>
    <s v="United States"/>
    <s v="hour"/>
    <m/>
    <n v="32"/>
    <s v="Intellipro Group Inc"/>
    <s v="['sap', 'excel', 'power bi']"/>
  </r>
  <r>
    <s v="Data Scientist"/>
    <s v="Data Scientist II Jobs"/>
    <s v="San Diego, CA"/>
    <s v="via Clearance Jobs"/>
    <s v="Full-time"/>
    <b v="0"/>
    <s v="California, United States"/>
    <x v="31192"/>
    <b v="0"/>
    <b v="1"/>
    <s v="United States"/>
    <s v="year"/>
    <n v="95000"/>
    <m/>
    <s v="DEL REY Systems &amp; Technology, Inc."/>
    <m/>
  </r>
  <r>
    <s v="Data Analyst"/>
    <s v="Data Analyst Intermediate"/>
    <s v="Newark, DE"/>
    <s v="via LinkedIn"/>
    <s v="Contractor"/>
    <b v="0"/>
    <s v="New York, United States"/>
    <x v="31193"/>
    <b v="0"/>
    <b v="1"/>
    <s v="United States"/>
    <s v="hour"/>
    <m/>
    <n v="33.5"/>
    <s v="Robert Half"/>
    <s v="['go', 'sheets', 'word']"/>
  </r>
  <r>
    <s v="Data Scientist"/>
    <s v="Data Scientist, Mid"/>
    <s v="Herndon, VA"/>
    <s v="via Ladders"/>
    <s v="Full-time"/>
    <b v="0"/>
    <s v="New York, United States"/>
    <x v="31194"/>
    <b v="0"/>
    <b v="1"/>
    <s v="United States"/>
    <s v="year"/>
    <n v="115000"/>
    <m/>
    <s v="Booz Allen Hamilton"/>
    <s v="['r', 'python', 'sql']"/>
  </r>
  <r>
    <s v="Senior Data Analyst"/>
    <s v="Senior Data Analyst"/>
    <s v="Washington, DC"/>
    <s v="via ZipRecruiter"/>
    <s v="Full-time"/>
    <b v="0"/>
    <s v="New York, United States"/>
    <x v="31195"/>
    <b v="0"/>
    <b v="0"/>
    <s v="United States"/>
    <s v="year"/>
    <n v="99163"/>
    <m/>
    <s v="AlleraIT Solutions LLC"/>
    <s v="['sql', 'python', 'databricks', 'azure', 'tableau', 'excel']"/>
  </r>
  <r>
    <s v="Data Analyst"/>
    <s v="Data Analyst/ Document Control"/>
    <s v="Anywhere"/>
    <s v="via ZipRecruiter"/>
    <s v="Full-time"/>
    <b v="1"/>
    <s v="Texas, United States"/>
    <x v="31196"/>
    <b v="1"/>
    <b v="0"/>
    <s v="United States"/>
    <s v="hour"/>
    <m/>
    <n v="34"/>
    <s v="AGEATIA TECHNOLOGY CONSULTANCY SERVICES INC."/>
    <s v="['excel']"/>
  </r>
  <r>
    <s v="Data Scientist"/>
    <s v="Data Scientist, Machine learning"/>
    <s v="San Francisco, CA"/>
    <s v="via Indeed"/>
    <s v="Full-time"/>
    <b v="0"/>
    <s v="California, United States"/>
    <x v="31197"/>
    <b v="0"/>
    <b v="1"/>
    <s v="United States"/>
    <s v="year"/>
    <n v="155000"/>
    <m/>
    <s v="Discord"/>
    <s v="['python', 'sql', 'tensorflow', 'pytorch', 'spark', 'scikit-learn']"/>
  </r>
  <r>
    <s v="Data Analyst"/>
    <s v="Research Data Analyst 2 - 123906 - Now Hiring"/>
    <s v="Oakland, CA"/>
    <s v="via Snagajob"/>
    <s v="Full-time"/>
    <b v="0"/>
    <s v="California, United States"/>
    <x v="31198"/>
    <b v="0"/>
    <b v="0"/>
    <s v="United States"/>
    <s v="hour"/>
    <m/>
    <n v="31.6150016784668"/>
    <s v="UC San Diego"/>
    <m/>
  </r>
  <r>
    <s v="Data Scientist"/>
    <s v="Principal Data Scientist"/>
    <s v="Buffalo, NY"/>
    <s v="via WANE Jobs"/>
    <s v="Full-time"/>
    <b v="0"/>
    <s v="New York, United States"/>
    <x v="20291"/>
    <b v="0"/>
    <b v="1"/>
    <s v="United States"/>
    <s v="year"/>
    <n v="128500"/>
    <m/>
    <s v="Delaware North"/>
    <s v="['sql', 'sas', 'sas', 'r', 'python', 'tableau', 'alteryx', 'spss']"/>
  </r>
  <r>
    <s v="Data Engineer"/>
    <s v="Data Engineer"/>
    <s v="Toronto, ON, Canada"/>
    <s v="via Ladders"/>
    <s v="Full-time"/>
    <b v="0"/>
    <s v="Canada"/>
    <x v="31199"/>
    <b v="1"/>
    <b v="0"/>
    <s v="Canada"/>
    <s v="year"/>
    <n v="90000"/>
    <m/>
    <s v="RBC"/>
    <s v="['python', 'javascript', 'pandas', 'numpy', 'nltk', 'react', 'node']"/>
  </r>
  <r>
    <s v="Data Analyst"/>
    <s v="Group Leader - Data Analytics, Process Mining &amp; Automation (f/m/div.)"/>
    <s v="Karlsruhe, Germany"/>
    <s v="via Ai-Jobs.net"/>
    <s v="Full-time"/>
    <b v="0"/>
    <s v="Germany"/>
    <x v="31200"/>
    <b v="0"/>
    <b v="0"/>
    <s v="Germany"/>
    <s v="year"/>
    <n v="56700"/>
    <m/>
    <s v="Bosch Group"/>
    <s v="['python', 'r', 'sql', 'spark', 'power bi']"/>
  </r>
  <r>
    <s v="Business Analyst"/>
    <s v="Apprentice Business Analyst"/>
    <s v="Atlanta, GA"/>
    <s v="via Geebo"/>
    <s v="Full-time"/>
    <b v="0"/>
    <s v="Georgia"/>
    <x v="27121"/>
    <b v="0"/>
    <b v="0"/>
    <s v="United States"/>
    <s v="hour"/>
    <m/>
    <n v="24"/>
    <s v="Public COnsulting Group, Inc."/>
    <s v="['powerpoint', 'excel']"/>
  </r>
  <r>
    <s v="Data Analyst"/>
    <s v="Data Analyst"/>
    <s v="Dallas, TX"/>
    <s v="via Indeed"/>
    <s v="Contractor"/>
    <b v="0"/>
    <s v="Texas, United States"/>
    <x v="31201"/>
    <b v="1"/>
    <b v="1"/>
    <s v="United States"/>
    <s v="year"/>
    <n v="85000"/>
    <m/>
    <s v="KK Associates"/>
    <s v="['sql', 'aws']"/>
  </r>
  <r>
    <s v="Data Analyst"/>
    <s v="Data Analyst"/>
    <s v="Atlanta, GA"/>
    <s v="via LinkedIn"/>
    <s v="Contractor"/>
    <b v="0"/>
    <s v="Georgia"/>
    <x v="31202"/>
    <b v="0"/>
    <b v="0"/>
    <s v="United States"/>
    <s v="hour"/>
    <m/>
    <n v="55"/>
    <s v="eTeam"/>
    <s v="['sql', 'excel', 'power bi']"/>
  </r>
  <r>
    <s v="Data Analyst"/>
    <s v="Data Quality Analyst"/>
    <s v="Jersey City, NJ"/>
    <s v="via Dice"/>
    <s v="Full-time"/>
    <b v="0"/>
    <s v="New York, United States"/>
    <x v="31203"/>
    <b v="1"/>
    <b v="1"/>
    <s v="United States"/>
    <s v="hour"/>
    <m/>
    <n v="70"/>
    <s v="Software Guidance &amp; Assistance"/>
    <s v="['visio', 'flow']"/>
  </r>
  <r>
    <s v="Data Analyst"/>
    <s v="Data Analyst"/>
    <s v="Columbia, MO"/>
    <s v="via Indeed"/>
    <s v="Full-time"/>
    <b v="0"/>
    <s v="Illinois, United States"/>
    <x v="31204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taff Data Scientist"/>
    <s v="Diamond Bar, CA"/>
    <s v="via Indeed"/>
    <s v="Full-time"/>
    <b v="0"/>
    <s v="California, United States"/>
    <x v="29828"/>
    <b v="0"/>
    <b v="0"/>
    <s v="United States"/>
    <s v="year"/>
    <n v="123848.5"/>
    <m/>
    <s v="Niagara Bottling"/>
    <s v="['sql', 'python', 'r', 'azure', 'tensorflow', 'keras', 'scikit-learn', 'excel']"/>
  </r>
  <r>
    <s v="Senior Data Engineer"/>
    <s v="[CMG Analytics] Senior Data Engineer"/>
    <m/>
    <s v="via Ai-Jobs.net"/>
    <s v="Full-time"/>
    <b v="0"/>
    <s v="South Korea"/>
    <x v="31205"/>
    <b v="0"/>
    <b v="0"/>
    <s v="South Korea"/>
    <s v="year"/>
    <n v="147500"/>
    <m/>
    <s v="Coupang"/>
    <s v="['python', 'sql', 'aws', 'spark', 'airflow']"/>
  </r>
  <r>
    <s v="Data Scientist"/>
    <s v="SUPERVISORY DATA SCIENTIST"/>
    <s v="Colorado Springs, CO"/>
    <s v="via ZipRecruiter"/>
    <s v="Full-time and Part-time"/>
    <b v="0"/>
    <s v="Texas, United States"/>
    <x v="31206"/>
    <b v="0"/>
    <b v="0"/>
    <s v="United States"/>
    <s v="year"/>
    <n v="119000"/>
    <m/>
    <s v="AFELM US Space Command"/>
    <m/>
  </r>
  <r>
    <s v="Data Analyst"/>
    <s v="Treasury Data Analyst"/>
    <s v="Greenwich, CT"/>
    <s v="via LinkedIn"/>
    <s v="Full-time"/>
    <b v="0"/>
    <s v="New York, United States"/>
    <x v="31207"/>
    <b v="0"/>
    <b v="0"/>
    <s v="United States"/>
    <s v="year"/>
    <n v="80000"/>
    <m/>
    <s v="Commodities Trading Shop"/>
    <s v="['vba', 'sql']"/>
  </r>
  <r>
    <s v="Senior Data Analyst"/>
    <s v="Senior Data Analyst - Product Intelligence"/>
    <s v="San Jose, CA"/>
    <s v="via Ladders"/>
    <s v="Full-time"/>
    <b v="0"/>
    <s v="California, United States"/>
    <x v="31208"/>
    <b v="0"/>
    <b v="0"/>
    <s v="United States"/>
    <s v="year"/>
    <n v="150000"/>
    <m/>
    <s v="Zoom"/>
    <s v="['sql', 'python', 'scikit-learn', 'pandas', 'zoom']"/>
  </r>
  <r>
    <s v="Data Scientist"/>
    <s v="Lead Data Scientist"/>
    <s v="Minneapolis, MN"/>
    <s v="via LinkedIn"/>
    <s v="Contractor"/>
    <b v="0"/>
    <s v="Illinois, United States"/>
    <x v="31209"/>
    <b v="0"/>
    <b v="0"/>
    <s v="United States"/>
    <s v="hour"/>
    <m/>
    <n v="67.5"/>
    <s v="Insight Global"/>
    <s v="['r', 'python', 'sql', 'spark']"/>
  </r>
  <r>
    <s v="Data Scientist"/>
    <s v="Sr. Data Scientist"/>
    <s v="Des Plaines, IL"/>
    <s v="via Ladders"/>
    <s v="Full-time"/>
    <b v="0"/>
    <s v="Illinois, United States"/>
    <x v="24407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Analyst"/>
    <s v="Director - Product Data Analysis"/>
    <s v="Bengaluru, Karnataka, India"/>
    <s v="via Ai-Jobs.net"/>
    <s v="Full-time"/>
    <b v="0"/>
    <s v="India"/>
    <x v="31210"/>
    <b v="1"/>
    <b v="0"/>
    <s v="India"/>
    <s v="year"/>
    <n v="93600"/>
    <m/>
    <s v="H&amp;M Group"/>
    <s v="['python', 'azure', 'gcp', 'spark', 'powerpoint']"/>
  </r>
  <r>
    <s v="Data Scientist"/>
    <s v="Data Scientist, DISCO"/>
    <s v="Atlanta, GA"/>
    <s v="via Atlanta, GA - Geebo"/>
    <s v="Full-time"/>
    <b v="0"/>
    <s v="Florida, United States"/>
    <x v="8837"/>
    <b v="0"/>
    <b v="0"/>
    <s v="United States"/>
    <s v="hour"/>
    <m/>
    <n v="24"/>
    <s v="Amazon.com Services LLC"/>
    <s v="['excel']"/>
  </r>
  <r>
    <s v="Data Analyst"/>
    <s v="Research Engineer – Electrolysis and Fuel Cell Modeling"/>
    <s v="Sunnyvale, CA"/>
    <s v="via Ai-Jobs.net"/>
    <s v="Full-time"/>
    <b v="0"/>
    <s v="California, United States"/>
    <x v="31211"/>
    <b v="0"/>
    <b v="1"/>
    <s v="United States"/>
    <s v="year"/>
    <n v="140000"/>
    <m/>
    <s v="Bosch Group"/>
    <s v="['matlab', 'python']"/>
  </r>
  <r>
    <s v="Data Analyst"/>
    <s v="Supply Chain Data Analyst"/>
    <s v="Anywhere"/>
    <s v="via Get.It"/>
    <s v="Full-time"/>
    <b v="1"/>
    <s v="Florida, United States"/>
    <x v="31212"/>
    <b v="0"/>
    <b v="1"/>
    <s v="United States"/>
    <s v="hour"/>
    <m/>
    <n v="25"/>
    <s v="Get It Recruit - Transportation"/>
    <s v="['excel']"/>
  </r>
  <r>
    <s v="Senior Data Analyst"/>
    <s v="Senior Data Analyst (remote)"/>
    <s v="Anywhere"/>
    <s v="via Ad Hoc - Talentify"/>
    <s v="Full-time"/>
    <b v="1"/>
    <s v="New York, United States"/>
    <x v="31213"/>
    <b v="0"/>
    <b v="1"/>
    <s v="United States"/>
    <s v="year"/>
    <n v="98800"/>
    <m/>
    <s v="Ad Hoc"/>
    <s v="['sql', 'redshift', 'tableau']"/>
  </r>
  <r>
    <s v="Data Scientist"/>
    <s v="Dovenmuehle Mortgage | Chief Data Scientist"/>
    <s v="Anywhere"/>
    <s v="via Indeed"/>
    <s v="Full-time"/>
    <b v="1"/>
    <s v="California, United States"/>
    <x v="3121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Engineer"/>
    <s v="Entry Level Data Engineer"/>
    <s v="Toronto, ON, Canada"/>
    <s v="via Dice"/>
    <s v="Full-time"/>
    <b v="0"/>
    <s v="Canada"/>
    <x v="31215"/>
    <b v="0"/>
    <b v="0"/>
    <s v="Canada"/>
    <s v="year"/>
    <n v="70000"/>
    <m/>
    <s v="Takeo"/>
    <s v="['python', 'sql', 'java', 'aws', 'azure', 'hadoop', 'spark', 'kafka', 'flow']"/>
  </r>
  <r>
    <s v="Data Analyst"/>
    <s v="Data Analyst Intern"/>
    <s v="Anywhere"/>
    <s v="via JobScore"/>
    <s v="Internship"/>
    <b v="1"/>
    <s v="California, United States"/>
    <x v="24982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31216"/>
    <b v="1"/>
    <b v="0"/>
    <s v="Hungary"/>
    <s v="year"/>
    <n v="89100"/>
    <m/>
    <s v="Bosch Group"/>
    <s v="['sql', 'oracle', 'azure', 'ssis', 'sap', 'git']"/>
  </r>
  <r>
    <s v="Data Scientist"/>
    <s v="Data Scientist"/>
    <s v="New York, NY"/>
    <s v="via ComputerJobs"/>
    <s v="Full-time"/>
    <b v="0"/>
    <s v="New York, United States"/>
    <x v="31217"/>
    <b v="0"/>
    <b v="0"/>
    <s v="United States"/>
    <s v="year"/>
    <n v="232500"/>
    <m/>
    <s v="Two Sigma Investments"/>
    <s v="['python', 'r', 'pandas']"/>
  </r>
  <r>
    <s v="Data Analyst"/>
    <s v="Data Analyst"/>
    <s v="Lake Mary, FL"/>
    <s v="via LinkedIn"/>
    <s v="Contractor"/>
    <b v="0"/>
    <s v="Florida, United States"/>
    <x v="31218"/>
    <b v="1"/>
    <b v="1"/>
    <s v="United States"/>
    <s v="hour"/>
    <m/>
    <n v="42.5"/>
    <s v="Akkodis"/>
    <s v="['sql', 'python', 'go', 'tableau']"/>
  </r>
  <r>
    <s v="Data Analyst"/>
    <s v="Healthcare Data Analyst"/>
    <s v="Anywhere"/>
    <s v="via Get.It"/>
    <s v="Full-time"/>
    <b v="1"/>
    <s v="Texas, United States"/>
    <x v="31219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31220"/>
    <b v="0"/>
    <b v="0"/>
    <s v="United States"/>
    <s v="hour"/>
    <m/>
    <n v="70"/>
    <s v="TEKsystems"/>
    <s v="['visio']"/>
  </r>
  <r>
    <s v="Data Engineer"/>
    <s v="Data Engineer (4163)"/>
    <s v="Madison, WI"/>
    <s v="via Dice"/>
    <s v="Full-time"/>
    <b v="0"/>
    <s v="Texas, United States"/>
    <x v="31221"/>
    <b v="0"/>
    <b v="0"/>
    <s v="United States"/>
    <s v="year"/>
    <n v="157500"/>
    <m/>
    <s v="Flexion Inc"/>
    <s v="['java', 'python', 'c#', 'aws', 'hadoop', 'airflow', 'ansible', 'terraform', 'docker']"/>
  </r>
  <r>
    <s v="Data Analyst"/>
    <s v="Data Analyst"/>
    <s v="Carlstadt, NJ"/>
    <s v="via SonicJobs"/>
    <s v="Full-time"/>
    <b v="0"/>
    <s v="New York, United States"/>
    <x v="31222"/>
    <b v="1"/>
    <b v="1"/>
    <s v="United States"/>
    <s v="year"/>
    <n v="65000"/>
    <m/>
    <s v="Robert Half"/>
    <s v="['sql']"/>
  </r>
  <r>
    <s v="Data Scientist"/>
    <s v="Optimization Analyst"/>
    <s v="Orlando, FL"/>
    <s v="via LinkedIn"/>
    <s v="Full-time"/>
    <b v="0"/>
    <s v="Florida, United States"/>
    <x v="31223"/>
    <b v="1"/>
    <b v="0"/>
    <s v="United States"/>
    <s v="hour"/>
    <m/>
    <n v="35"/>
    <s v="ewi recruitment"/>
    <s v="['html', 'css', 'javascript']"/>
  </r>
  <r>
    <s v="Senior Data Scientist"/>
    <s v="Sr. Mgr, Lead Analyst - Customer Analytics"/>
    <s v="Charlotte, NC"/>
    <s v="via ZipRecruiter"/>
    <s v="Full-time"/>
    <b v="0"/>
    <s v="Georgia"/>
    <x v="31224"/>
    <b v="0"/>
    <b v="1"/>
    <s v="United States"/>
    <s v="year"/>
    <n v="131900"/>
    <m/>
    <s v="TIAA"/>
    <s v="['sas', 'sas', 'sql', 'python', 'r']"/>
  </r>
  <r>
    <s v="Senior Data Analyst"/>
    <s v="Senior Data Analyst"/>
    <s v="Carson, CA"/>
    <s v="via LinkedIn"/>
    <s v="Full-time"/>
    <b v="0"/>
    <s v="California, United States"/>
    <x v="31225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Chennai, Tamil Nadu, India"/>
    <s v="via Ai-Jobs.net"/>
    <s v="Full-time"/>
    <b v="0"/>
    <s v="India"/>
    <x v="31226"/>
    <b v="1"/>
    <b v="0"/>
    <s v="India"/>
    <s v="year"/>
    <n v="111175"/>
    <m/>
    <s v="Freshworks"/>
    <s v="['excel', 'powerpoint', 'power bi', 'tableau']"/>
  </r>
  <r>
    <s v="Data Engineer"/>
    <s v="Junior Data Science Engineer"/>
    <s v="O'Fallon, IL"/>
    <s v="via Ladders"/>
    <s v="Full-time"/>
    <b v="0"/>
    <s v="Georgia"/>
    <x v="31227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31228"/>
    <b v="0"/>
    <b v="0"/>
    <s v="Singapore"/>
    <s v="year"/>
    <n v="93600"/>
    <m/>
    <s v="Binance"/>
    <m/>
  </r>
  <r>
    <s v="Data Analyst"/>
    <s v="Data Analyst"/>
    <s v="Fort Lauderdale, FL"/>
    <s v="via Indeed"/>
    <s v="Full-time"/>
    <b v="0"/>
    <s v="Florida, United States"/>
    <x v="31229"/>
    <b v="0"/>
    <b v="1"/>
    <s v="United States"/>
    <s v="year"/>
    <n v="66444.5"/>
    <m/>
    <s v="Dart Container"/>
    <s v="['sql', 'dart', 'excel', 'powerpoint', 'word', 'power bi', 'tableau', 'sap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230"/>
    <b v="0"/>
    <b v="0"/>
    <s v="United States"/>
    <s v="hour"/>
    <m/>
    <n v="53.385002136230469"/>
    <s v="Pinterest"/>
    <m/>
  </r>
  <r>
    <s v="Data Analyst"/>
    <s v="Jr Data Analyst"/>
    <s v="Fairfax, VA"/>
    <s v="via ZipRecruiter"/>
    <s v="Full-time"/>
    <b v="0"/>
    <s v="New York, United States"/>
    <x v="31231"/>
    <b v="0"/>
    <b v="0"/>
    <s v="United States"/>
    <s v="hour"/>
    <m/>
    <n v="26"/>
    <s v="Tresume and Asta CRS"/>
    <m/>
  </r>
  <r>
    <s v="Data Scientist"/>
    <s v="Lead Data Scientist - Full-time"/>
    <s v="Pittsburgh, PA"/>
    <s v="via Snagajob"/>
    <s v="Full-time"/>
    <b v="0"/>
    <s v="New York, United States"/>
    <x v="31232"/>
    <b v="0"/>
    <b v="0"/>
    <s v="United States"/>
    <s v="hour"/>
    <m/>
    <n v="32.364997863769531"/>
    <s v="Careerbuilder-US"/>
    <m/>
  </r>
  <r>
    <s v="Business Analyst"/>
    <s v="Senior IT Business Analyst"/>
    <s v="South San Francisco, CA"/>
    <s v="via Dice"/>
    <s v="Contractor"/>
    <b v="0"/>
    <s v="California, United States"/>
    <x v="31233"/>
    <b v="0"/>
    <b v="0"/>
    <s v="United States"/>
    <s v="hour"/>
    <m/>
    <n v="55"/>
    <s v="Touch World Inc."/>
    <s v="['sas', 'sas', 'jira']"/>
  </r>
  <r>
    <s v="Data Scientist"/>
    <s v="Data Scientist"/>
    <s v="New York, NY"/>
    <s v="via WJHL Jobs"/>
    <s v="Full-time"/>
    <b v="0"/>
    <s v="New York, United States"/>
    <x v="31234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31235"/>
    <b v="0"/>
    <b v="0"/>
    <s v="United States"/>
    <s v="year"/>
    <n v="66661.5"/>
    <m/>
    <s v="E.L. Haynes Public Charter School"/>
    <s v="['sql', 'python', 'power bi', 'excel']"/>
  </r>
  <r>
    <s v="Data Analyst"/>
    <s v="Data and Research Analyst"/>
    <s v="Columbia, SC"/>
    <s v="via Indeed"/>
    <s v="Full-time"/>
    <b v="0"/>
    <s v="Georgia"/>
    <x v="31236"/>
    <b v="0"/>
    <b v="1"/>
    <s v="United States"/>
    <s v="year"/>
    <n v="37860"/>
    <m/>
    <s v="State of South Carolina"/>
    <m/>
  </r>
  <r>
    <s v="Data Scientist"/>
    <s v="Data Scientist"/>
    <s v="Anywhere"/>
    <s v="via LinkedIn"/>
    <s v="Full-time"/>
    <b v="1"/>
    <s v="New York, United States"/>
    <x v="31237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Bioinformatics Data Scientist"/>
    <s v="Chapel Hill, NC"/>
    <s v="via Indeed"/>
    <s v="Full-time"/>
    <b v="0"/>
    <s v="Florida, United States"/>
    <x v="31238"/>
    <b v="0"/>
    <b v="0"/>
    <s v="United States"/>
    <s v="year"/>
    <n v="102500"/>
    <m/>
    <s v="University of North Carolina at Chapel Hill"/>
    <s v="['go', 'python', 'neo4j', 'redis', 'spark', 'kubernetes']"/>
  </r>
  <r>
    <s v="Data Analyst"/>
    <s v="DATA ANALYST"/>
    <s v="Winter Haven, FL"/>
    <s v="via Indeed"/>
    <s v="Full-time"/>
    <b v="0"/>
    <s v="Florida, United States"/>
    <x v="31239"/>
    <b v="0"/>
    <b v="1"/>
    <s v="United States"/>
    <s v="hour"/>
    <m/>
    <n v="24.079999923706051"/>
    <s v="City of Winter Haven, FL"/>
    <s v="['crystal', 'windows', 'tableau', 'excel', 'word']"/>
  </r>
  <r>
    <s v="Data Scientist"/>
    <s v="Sr. Data Scientist"/>
    <s v="San Mateo, CA"/>
    <s v="via Indeed"/>
    <s v="Full-time"/>
    <b v="0"/>
    <s v="California, United States"/>
    <x v="31240"/>
    <b v="0"/>
    <b v="0"/>
    <s v="United States"/>
    <s v="year"/>
    <n v="192189"/>
    <m/>
    <s v="Fanatics Inc."/>
    <m/>
  </r>
  <r>
    <s v="Data Analyst"/>
    <s v="Graduate / Junior Financial Data Analyst"/>
    <s v="Cheadle, UK"/>
    <s v="via Ai-Jobs.net"/>
    <s v="Full-time"/>
    <b v="0"/>
    <s v="United Kingdom"/>
    <x v="31241"/>
    <b v="0"/>
    <b v="0"/>
    <s v="United Kingdom"/>
    <s v="year"/>
    <n v="57500"/>
    <m/>
    <s v="Together"/>
    <s v="['go', 'excel']"/>
  </r>
  <r>
    <s v="Senior Data Scientist"/>
    <s v="Senior Data Scientist"/>
    <s v="Dublin, OH"/>
    <s v="via Indeed"/>
    <s v="Full-time"/>
    <b v="0"/>
    <s v="New York, United States"/>
    <x v="31242"/>
    <b v="0"/>
    <b v="1"/>
    <s v="United States"/>
    <s v="year"/>
    <n v="115000"/>
    <m/>
    <s v="Stanley David and Associates"/>
    <s v="['gcp']"/>
  </r>
  <r>
    <s v="Data Analyst"/>
    <s v="Data Analyst"/>
    <s v="Anywhere"/>
    <s v="via Get.It"/>
    <s v="Full-time"/>
    <b v="1"/>
    <s v="New York, United States"/>
    <x v="31243"/>
    <b v="0"/>
    <b v="1"/>
    <s v="United States"/>
    <s v="year"/>
    <n v="46500"/>
    <m/>
    <s v="Get It Recruit - Administrative"/>
    <s v="['sas', 'sas', 'sql', 'oracle', 'excel', 'sharepoint']"/>
  </r>
  <r>
    <s v="Business Analyst"/>
    <s v="BI Berater (m/w/d) ETL/ELT"/>
    <s v="Cologne, Germany"/>
    <s v="via Ai-Jobs.net"/>
    <s v="Full-time"/>
    <b v="0"/>
    <s v="Germany"/>
    <x v="31244"/>
    <b v="1"/>
    <b v="0"/>
    <s v="Germany"/>
    <s v="year"/>
    <n v="89100"/>
    <m/>
    <s v="rheindata GmbH"/>
    <s v="['azure', 'aws']"/>
  </r>
  <r>
    <s v="Data Scientist"/>
    <s v="Lead Consultant, Advanced Analytics, Data and Decision Science"/>
    <s v="Cape Town, South Africa"/>
    <s v="via Ai-Jobs.net"/>
    <s v="Full-time"/>
    <b v="0"/>
    <s v="South Africa"/>
    <x v="31245"/>
    <b v="0"/>
    <b v="0"/>
    <s v="South Africa"/>
    <s v="year"/>
    <n v="69300"/>
    <m/>
    <s v="Quantium"/>
    <s v="['sql', 'python']"/>
  </r>
  <r>
    <s v="Data Scientist"/>
    <s v="Principal Data Scientist"/>
    <s v="Clearfield, UT"/>
    <s v="via Ladders"/>
    <s v="Full-time"/>
    <b v="0"/>
    <s v="California, United States"/>
    <x v="31246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31247"/>
    <b v="0"/>
    <b v="0"/>
    <s v="United States"/>
    <s v="year"/>
    <n v="175000"/>
    <m/>
    <s v="Intelletec"/>
    <s v="['python', 'sql', 'sql server', 'hadoop', 'spark', 'kafka']"/>
  </r>
  <r>
    <s v="Data Analyst"/>
    <s v="Data Insights Analyst III (Hybrid- Austin, TX)"/>
    <s v="Austin, TX"/>
    <s v="via Ladders"/>
    <s v="Full-time"/>
    <b v="0"/>
    <s v="Texas, United States"/>
    <x v="31248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31249"/>
    <b v="0"/>
    <b v="0"/>
    <s v="India"/>
    <s v="year"/>
    <n v="147500"/>
    <m/>
    <s v="Visa"/>
    <s v="['go', 'golang', 'java', 'scala', 'python', 'rust', 'mysql', 'redis', 'kafka', 'spark', 'git', 'jenkins']"/>
  </r>
  <r>
    <s v="Data Analyst"/>
    <s v="Data Analyst, Computer Science"/>
    <s v="Chicago, IL"/>
    <s v="via Indeed"/>
    <s v="Part-time"/>
    <b v="0"/>
    <s v="Illinois, United States"/>
    <x v="31250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31251"/>
    <b v="0"/>
    <b v="0"/>
    <s v="United States"/>
    <s v="year"/>
    <n v="90000"/>
    <m/>
    <s v="NBCUniversal"/>
    <s v="['sql', 'python', 'tableau', 'excel', 'power bi']"/>
  </r>
  <r>
    <s v="Data Analyst"/>
    <s v="Data Analyst II (Healthcare Analytics)"/>
    <s v="Woodland Hills, CA"/>
    <s v="via WREG Jobs"/>
    <s v="Full-time"/>
    <b v="0"/>
    <s v="California, United States"/>
    <x v="31252"/>
    <b v="0"/>
    <b v="1"/>
    <s v="United States"/>
    <s v="year"/>
    <n v="74050"/>
    <m/>
    <s v="California Health &amp; Wellness"/>
    <s v="['python', 'r']"/>
  </r>
  <r>
    <s v="Data Analyst"/>
    <s v="Data Process Analyst (FT)"/>
    <s v="Coral Gables, FL"/>
    <s v="via Indeed"/>
    <s v="Full-time"/>
    <b v="0"/>
    <s v="Florida, United States"/>
    <x v="31253"/>
    <b v="1"/>
    <b v="1"/>
    <s v="United States"/>
    <s v="year"/>
    <n v="57500"/>
    <m/>
    <s v="Professional Career Match Solutions"/>
    <s v="['sas', 'sas', 'matlab', 'python', 'sql', 'excel', 'spss']"/>
  </r>
  <r>
    <s v="Senior Data Analyst"/>
    <s v="Senior Data Analyst, Business Intelligence"/>
    <s v="Atlanta, GA"/>
    <s v="via Ladders"/>
    <s v="Full-time"/>
    <b v="0"/>
    <s v="Georgia"/>
    <x v="31254"/>
    <b v="0"/>
    <b v="1"/>
    <s v="United States"/>
    <s v="year"/>
    <n v="90000"/>
    <m/>
    <s v="Cox Enterprises"/>
    <s v="['sql', 'snowflake', 'aws', 'oracle', 'hadoop', 'microstrategy', 'excel']"/>
  </r>
  <r>
    <s v="Data Engineer"/>
    <s v="Sr. Manager, Data Engineering"/>
    <s v="Austin, TX"/>
    <s v="via Ai-Jobs.net"/>
    <s v="Full-time"/>
    <b v="0"/>
    <s v="Texas, United States"/>
    <x v="31255"/>
    <b v="0"/>
    <b v="1"/>
    <s v="United States"/>
    <s v="year"/>
    <n v="147500"/>
    <m/>
    <s v="Visa"/>
    <m/>
  </r>
  <r>
    <s v="Data Analyst"/>
    <s v="Data Analyst"/>
    <s v="Anywhere"/>
    <s v="via Dice"/>
    <s v="Contractor"/>
    <b v="1"/>
    <s v="Texas, United States"/>
    <x v="31256"/>
    <b v="1"/>
    <b v="0"/>
    <s v="United States"/>
    <s v="hour"/>
    <m/>
    <n v="65"/>
    <s v="COOLSOFT"/>
    <s v="['sas', 'sas', 'word']"/>
  </r>
  <r>
    <s v="Data Scientist"/>
    <s v="Associate Data Scientist"/>
    <s v="Los Angeles, CA"/>
    <s v="via Indeed"/>
    <s v="Full-time"/>
    <b v="0"/>
    <s v="California, United States"/>
    <x v="31257"/>
    <b v="0"/>
    <b v="0"/>
    <s v="United States"/>
    <s v="year"/>
    <n v="103392.5"/>
    <m/>
    <s v="USC"/>
    <s v="['r', 'python', 'sql', 'mongo', 'nosql', 'mysql', 'sql server', 'oracle', 'snowflake', 'redshift', 'tableau']"/>
  </r>
  <r>
    <s v="Data Engineer"/>
    <s v="Data Engineering Manager"/>
    <s v="Mumbai, Maharashtra, India"/>
    <s v="via Ai-Jobs.net"/>
    <s v="Full-time"/>
    <b v="0"/>
    <s v="India"/>
    <x v="31258"/>
    <b v="0"/>
    <b v="0"/>
    <s v="India"/>
    <s v="year"/>
    <n v="147500"/>
    <m/>
    <s v="Verisk"/>
    <s v="['python', 'spark', 'airflow']"/>
  </r>
  <r>
    <s v="Data Analyst"/>
    <s v="Data Analyst"/>
    <s v="Bethesda, MD"/>
    <s v="via Adzuna"/>
    <s v="Full-time"/>
    <b v="0"/>
    <s v="New York, United States"/>
    <x v="31259"/>
    <b v="0"/>
    <b v="1"/>
    <s v="United States"/>
    <s v="year"/>
    <n v="142500"/>
    <m/>
    <s v="Analytic Solutions Group"/>
    <s v="['sas', 'sas', 'matlab', 'r', 'spss']"/>
  </r>
  <r>
    <s v="Data Analyst"/>
    <s v="Data Analyst - Product Team"/>
    <s v="Milan, Metropolitan City of Milan, Italy"/>
    <s v="via Ai-Jobs.net"/>
    <s v="Full-time"/>
    <b v="0"/>
    <s v="Italy"/>
    <x v="31260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31261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31262"/>
    <b v="0"/>
    <b v="0"/>
    <s v="United States"/>
    <s v="hour"/>
    <m/>
    <n v="77.5"/>
    <s v="Elyon Strategies"/>
    <s v="['powerpoint']"/>
  </r>
  <r>
    <s v="Data Scientist"/>
    <s v="Financial Data Scientist (Operations Research Analyst)"/>
    <s v="Wallops Island, VA"/>
    <s v="via Indeed"/>
    <s v="Full-time and Part-time"/>
    <b v="0"/>
    <s v="Georgia"/>
    <x v="31263"/>
    <b v="0"/>
    <b v="1"/>
    <s v="United States"/>
    <s v="year"/>
    <n v="140882.5"/>
    <m/>
    <s v="US Treasury, Departmental Offices"/>
    <s v="['sas', 'sas', 'r', 'python', 'go']"/>
  </r>
  <r>
    <s v="Data Scientist"/>
    <s v="Commercial Bank - Credit Analytics Data Science - Sr. Associate"/>
    <s v="Plano, TX"/>
    <s v="via Ladders"/>
    <s v="Full-time"/>
    <b v="0"/>
    <s v="Sudan"/>
    <x v="14716"/>
    <b v="0"/>
    <b v="1"/>
    <s v="Sudan"/>
    <s v="year"/>
    <n v="150000"/>
    <m/>
    <s v="JP Morgan Chase &amp; Co."/>
    <s v="['sql', 'alteryx', 'tableau']"/>
  </r>
  <r>
    <s v="Software Engineer"/>
    <s v="Full Stack Engineer, AIP"/>
    <s v="Sydney NSW, Australia"/>
    <s v="via Ai-Jobs.net"/>
    <s v="Full-time"/>
    <b v="0"/>
    <s v="Australia"/>
    <x v="31264"/>
    <b v="0"/>
    <b v="0"/>
    <s v="Australia"/>
    <s v="year"/>
    <n v="71280"/>
    <m/>
    <s v="GumGum"/>
    <s v="['javascript', 'typescript', 'redis', 'postgresql', 'gcp', 'react']"/>
  </r>
  <r>
    <s v="Data Analyst"/>
    <s v="Field Data Collector"/>
    <s v="Davis, CA"/>
    <s v="via ZipRecruiter"/>
    <s v="Full-time"/>
    <b v="0"/>
    <s v="California, United States"/>
    <x v="31265"/>
    <b v="1"/>
    <b v="0"/>
    <s v="United States"/>
    <s v="hour"/>
    <m/>
    <n v="23.154998779296879"/>
    <s v="NORC at the University of Chicago"/>
    <m/>
  </r>
  <r>
    <s v="Data Scientist"/>
    <s v="Staff Data Scientist, AI"/>
    <s v="San Francisco, CA"/>
    <s v="via Ladders"/>
    <s v="Full-time"/>
    <b v="0"/>
    <s v="California, United States"/>
    <x v="31266"/>
    <b v="0"/>
    <b v="1"/>
    <s v="United States"/>
    <s v="year"/>
    <n v="259000"/>
    <m/>
    <s v="Asana"/>
    <s v="['python', 'scala', 'sql', 'asana']"/>
  </r>
  <r>
    <s v="Data Analyst"/>
    <s v="Data Analyst - Part Time (Greater NYC Area, NY or Remote)"/>
    <s v="Anywhere"/>
    <s v="via Built In NYC"/>
    <s v="Part-time"/>
    <b v="1"/>
    <s v="New York, United States"/>
    <x v="31267"/>
    <b v="1"/>
    <b v="0"/>
    <s v="United States"/>
    <s v="year"/>
    <n v="83200"/>
    <m/>
    <s v="Memorial Sloan Kettering Cancer Center"/>
    <s v="['go', 'sql']"/>
  </r>
  <r>
    <s v="Data Analyst"/>
    <s v="Lead Data Management - Meta Data Analyst - Now Hiring"/>
    <s v="Riverwoods, IL"/>
    <s v="via Snagajob"/>
    <s v="Full-time and Part-time"/>
    <b v="0"/>
    <s v="Illinois, United States"/>
    <x v="5266"/>
    <b v="0"/>
    <b v="1"/>
    <s v="United States"/>
    <s v="hour"/>
    <m/>
    <n v="25.2400016784668"/>
    <s v="Discover Financial Services, Inc."/>
    <s v="['r', 'jira']"/>
  </r>
  <r>
    <s v="Data Analyst"/>
    <s v="Data Reporting Analyst"/>
    <s v="Miami, FL"/>
    <s v="via LinkedIn"/>
    <s v="Contractor"/>
    <b v="0"/>
    <s v="Florida, United States"/>
    <x v="31268"/>
    <b v="1"/>
    <b v="0"/>
    <s v="United States"/>
    <s v="hour"/>
    <m/>
    <n v="41.5"/>
    <s v="Insight Global"/>
    <s v="['sql', 'oracle']"/>
  </r>
  <r>
    <s v="Data Analyst"/>
    <s v="Data Analyst"/>
    <s v="San Francisco, CA"/>
    <s v="via ZipRecruiter"/>
    <m/>
    <b v="0"/>
    <s v="California, United States"/>
    <x v="31269"/>
    <b v="1"/>
    <b v="0"/>
    <s v="United States"/>
    <s v="hour"/>
    <m/>
    <n v="42.5"/>
    <s v="Robert Half"/>
    <s v="['sql', 'snowflake', 'tableau', 'flow']"/>
  </r>
  <r>
    <s v="Data Analyst"/>
    <s v="Data Analyst"/>
    <s v="Anywhere"/>
    <s v="via Get.It"/>
    <s v="Full-time"/>
    <b v="1"/>
    <s v="California, United States"/>
    <x v="31270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31271"/>
    <b v="1"/>
    <b v="0"/>
    <s v="United States"/>
    <s v="year"/>
    <n v="80000"/>
    <m/>
    <s v="AIDS Healthcare Foundation"/>
    <m/>
  </r>
  <r>
    <s v="Data Analyst"/>
    <s v="#DISCOVER I 2024 Improvement based in Data Analytics"/>
    <s v="Philippines"/>
    <s v="via Ai-Jobs.net"/>
    <s v="Full-time"/>
    <b v="0"/>
    <s v="Philippines"/>
    <x v="31272"/>
    <b v="0"/>
    <b v="0"/>
    <s v="Philippines"/>
    <s v="year"/>
    <n v="25920"/>
    <m/>
    <s v="Airbus"/>
    <m/>
  </r>
  <r>
    <s v="Data Analyst"/>
    <s v="Junior Data Analyst"/>
    <s v="Birmingham, AL"/>
    <s v="via Birmingham, AL - Geebo"/>
    <s v="Full-time"/>
    <b v="0"/>
    <s v="Georgia"/>
    <x v="31273"/>
    <b v="0"/>
    <b v="0"/>
    <s v="United States"/>
    <s v="hour"/>
    <m/>
    <n v="24"/>
    <s v="StoneX Group - 3.4"/>
    <s v="['sql', 'python', 'excel']"/>
  </r>
  <r>
    <s v="Data Engineer"/>
    <s v="Analytics Engineer for Data Science"/>
    <s v="Gainesville, FL"/>
    <s v="via Indeed"/>
    <s v="Full-time"/>
    <b v="0"/>
    <s v="Florida, United States"/>
    <x v="31274"/>
    <b v="0"/>
    <b v="0"/>
    <s v="United States"/>
    <s v="year"/>
    <n v="57500"/>
    <m/>
    <s v="University of Florida"/>
    <s v="['sql', 'python', 'r', 'snowflake', 'pandas', 'tidyverse']"/>
  </r>
  <r>
    <s v="Data Analyst"/>
    <s v="Inventory Data Analyst"/>
    <s v="San Jose, CA"/>
    <s v="via Indeed"/>
    <s v="Full-time"/>
    <b v="0"/>
    <s v="California, United States"/>
    <x v="31275"/>
    <b v="0"/>
    <b v="1"/>
    <s v="United States"/>
    <s v="year"/>
    <n v="93500"/>
    <m/>
    <s v="PROCEPT BioRobotics"/>
    <s v="['tableau', 'excel', 'visio', 'terminal', 'smartsheet']"/>
  </r>
  <r>
    <s v="Data Analyst"/>
    <s v="Data Analyst - Full-time"/>
    <s v="Gaithersburg, MD"/>
    <s v="via Snagajob"/>
    <s v="Full-time"/>
    <b v="0"/>
    <s v="New York, United States"/>
    <x v="31276"/>
    <b v="0"/>
    <b v="1"/>
    <s v="United States"/>
    <s v="hour"/>
    <m/>
    <n v="26.389999389648441"/>
    <s v="Kelly Services"/>
    <s v="['sql', 'go', 'aws', 'snowflake', 'airflow', 'power bi', 'qlik', 'jira']"/>
  </r>
  <r>
    <s v="Data Analyst"/>
    <s v="Financial Data Analyst"/>
    <s v="New York, NY"/>
    <s v="via ZipRecruiter"/>
    <m/>
    <b v="0"/>
    <s v="New York, United States"/>
    <x v="31277"/>
    <b v="0"/>
    <b v="0"/>
    <s v="United States"/>
    <s v="hour"/>
    <m/>
    <n v="32.700000762939453"/>
    <s v="ACS Solutions"/>
    <s v="['sql', 'vba', 'excel']"/>
  </r>
  <r>
    <s v="Senior Data Analyst"/>
    <s v="Senior Data Analyst"/>
    <s v="Anywhere"/>
    <s v="via Get.It"/>
    <s v="Full-time"/>
    <b v="1"/>
    <s v="Texas, United States"/>
    <x v="31278"/>
    <b v="0"/>
    <b v="1"/>
    <s v="United States"/>
    <s v="year"/>
    <n v="100500"/>
    <m/>
    <s v="Get It Recruit - Information Technology"/>
    <s v="['sql', 'python', 'r', 'github']"/>
  </r>
  <r>
    <s v="Data Engineer"/>
    <s v="Fullstack Data Engineer"/>
    <s v="Atlanta, GA"/>
    <s v="via Indeed"/>
    <s v="Full-time"/>
    <b v="0"/>
    <s v="Sudan"/>
    <x v="31279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31280"/>
    <b v="0"/>
    <b v="0"/>
    <s v="Canada"/>
    <s v="year"/>
    <n v="80850"/>
    <m/>
    <s v="Aviso Wealth"/>
    <s v="['azure', 'aws', 'snowflake', 'databricks', 'oracle', 'hadoop', 'ssis']"/>
  </r>
  <r>
    <s v="Data Scientist"/>
    <s v="Data Scientist - Fraud and Abuse Detection (Remote)"/>
    <s v="Anywhere"/>
    <s v="via Built In Austin"/>
    <s v="Full-time"/>
    <b v="1"/>
    <s v="Sudan"/>
    <x v="31281"/>
    <b v="0"/>
    <b v="1"/>
    <s v="Sudan"/>
    <s v="year"/>
    <n v="171000"/>
    <m/>
    <s v="Cloudflare"/>
    <s v="['python', 'scala', 'sql']"/>
  </r>
  <r>
    <s v="Data Scientist"/>
    <s v="Data Scientist - Full-time / Part-time"/>
    <s v="San Francisco, CA"/>
    <s v="via Snagajob"/>
    <s v="Full-time"/>
    <b v="0"/>
    <s v="California, United States"/>
    <x v="31282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East Rutherford, NJ"/>
    <s v="via LinkedIn"/>
    <s v="Full-time"/>
    <b v="0"/>
    <s v="New York, United States"/>
    <x v="31283"/>
    <b v="1"/>
    <b v="0"/>
    <s v="United States"/>
    <s v="year"/>
    <n v="95000"/>
    <m/>
    <s v="Mason Frank International, Leader In Salesforce Recruitment"/>
    <s v="['azure', 'excel', 'power bi']"/>
  </r>
  <r>
    <s v="Data Analyst"/>
    <s v="Marketing Data Analyst"/>
    <s v="Anywhere"/>
    <s v="via Get.It"/>
    <s v="Full-time"/>
    <b v="1"/>
    <s v="California, United States"/>
    <x v="31284"/>
    <b v="0"/>
    <b v="1"/>
    <s v="United States"/>
    <s v="hour"/>
    <m/>
    <n v="60"/>
    <s v="Get It Recruit - Information Technology"/>
    <s v="['sql', 'python', 'r', 'postgresql', 'tableau']"/>
  </r>
  <r>
    <s v="Data Analyst"/>
    <s v="Business Data Analyst"/>
    <s v="Lake Mary, FL"/>
    <s v="via LanceSoft Inc - Talentify"/>
    <s v="Full-time"/>
    <b v="0"/>
    <s v="Florida, United States"/>
    <x v="31285"/>
    <b v="0"/>
    <b v="0"/>
    <s v="United States"/>
    <s v="hour"/>
    <m/>
    <n v="52"/>
    <s v="LanceSoft"/>
    <s v="['sql', 'flow']"/>
  </r>
  <r>
    <s v="Data Analyst"/>
    <s v="Data Analyst"/>
    <s v="Davenport, IA"/>
    <s v="via Dice"/>
    <s v="Full-time"/>
    <b v="0"/>
    <s v="Illinois, United States"/>
    <x v="17656"/>
    <b v="0"/>
    <b v="0"/>
    <s v="United States"/>
    <s v="hour"/>
    <m/>
    <n v="30"/>
    <s v="ARK Infotech Spectrum"/>
    <s v="['tableau']"/>
  </r>
  <r>
    <s v="Data Analyst"/>
    <s v="Data Analyst"/>
    <s v="Augusta, GA"/>
    <s v="via Indeed"/>
    <s v="Full-time"/>
    <b v="0"/>
    <s v="Georgia"/>
    <x v="22822"/>
    <b v="0"/>
    <b v="0"/>
    <s v="United States"/>
    <s v="year"/>
    <n v="117500"/>
    <m/>
    <s v="California Creative Solutions Inc."/>
    <s v="['sql', 'javascript']"/>
  </r>
  <r>
    <s v="Senior Data Analyst"/>
    <s v="Senior Data Analyst"/>
    <s v="Daly City, CA"/>
    <s v="via Indeed"/>
    <s v="Full-time"/>
    <b v="0"/>
    <s v="California, United States"/>
    <x v="31286"/>
    <b v="0"/>
    <b v="1"/>
    <s v="United States"/>
    <s v="year"/>
    <n v="135519.796875"/>
    <m/>
    <s v="NEMS - Stockton Street"/>
    <s v="['sql', 'sql server']"/>
  </r>
  <r>
    <s v="Data Analyst"/>
    <s v="Data Analyst III"/>
    <s v="Anywhere"/>
    <s v="via ZipRecruiter"/>
    <s v="Full-time"/>
    <b v="1"/>
    <s v="Texas, United States"/>
    <x v="31287"/>
    <b v="0"/>
    <b v="1"/>
    <s v="United States"/>
    <s v="year"/>
    <n v="110000"/>
    <m/>
    <s v="CREDITSERVE INC"/>
    <s v="['sql', 'python', 'tableau', 'excel', 'word', 'powerpoint']"/>
  </r>
  <r>
    <s v="Data Analyst"/>
    <s v="Data Analyst"/>
    <s v="Texas"/>
    <s v="via LinkedIn"/>
    <s v="Full-time"/>
    <b v="0"/>
    <s v="Texas, United States"/>
    <x v="31288"/>
    <b v="0"/>
    <b v="0"/>
    <s v="United States"/>
    <s v="hour"/>
    <m/>
    <n v="40"/>
    <s v="Brooksource"/>
    <s v="['sql', 'python', 'databricks', 'pyspark', 'pandas', 'tableau', 'excel']"/>
  </r>
  <r>
    <s v="Data Analyst"/>
    <s v="Analyst, SIU Forensic Data (Hybrid)"/>
    <s v="Washington, DC"/>
    <s v="via Ladders"/>
    <s v="Full-time"/>
    <b v="0"/>
    <s v="New York, United States"/>
    <x v="4724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289"/>
    <b v="0"/>
    <b v="0"/>
    <s v="United States"/>
    <s v="hour"/>
    <m/>
    <n v="40"/>
    <s v="Vector Consulting, Inc"/>
    <s v="['sql', 'python', 'r', 'db2', 'aws', 'aurora', 'excel', 'tableau']"/>
  </r>
  <r>
    <s v="Senior Data Scientist"/>
    <s v="Senior Data Scientist, Ads Quality Analytics (Remote)"/>
    <s v="Anywhere"/>
    <s v="via Built In San Francisco"/>
    <s v="Full-time"/>
    <b v="1"/>
    <s v="California, United States"/>
    <x v="31290"/>
    <b v="0"/>
    <b v="1"/>
    <s v="United States"/>
    <s v="year"/>
    <n v="229500"/>
    <m/>
    <s v="Reddit"/>
    <s v="['sql', 'python', 'r']"/>
  </r>
  <r>
    <s v="Data Analyst"/>
    <s v="R22391 Clinical Flow Cytometry Data Analyst TEMP (Regeneron)"/>
    <s v="Tarrytown, NY"/>
    <s v="via LinkedIn"/>
    <s v="Contractor"/>
    <b v="0"/>
    <s v="New York, United States"/>
    <x v="31291"/>
    <b v="0"/>
    <b v="0"/>
    <s v="United States"/>
    <s v="hour"/>
    <m/>
    <n v="47.885002136230469"/>
    <s v="Magnit"/>
    <s v="['r', 'python', 'express', 'word', 'excel', 'powerpoint', 'flow']"/>
  </r>
  <r>
    <s v="Data Engineer"/>
    <s v="Data Engineer"/>
    <s v="Eden Prairie, MN"/>
    <s v="via Ladders"/>
    <s v="Full-time"/>
    <b v="0"/>
    <s v="Florida, United States"/>
    <x v="31292"/>
    <b v="0"/>
    <b v="1"/>
    <s v="United States"/>
    <s v="year"/>
    <n v="90000"/>
    <m/>
    <s v="UnitedHealth Group"/>
    <s v="['sql']"/>
  </r>
  <r>
    <s v="Senior Data Analyst"/>
    <s v="Senior Financial Data Analyst"/>
    <s v="Sandy Springs, GA"/>
    <s v="via LinkedIn"/>
    <s v="Full-time"/>
    <b v="0"/>
    <s v="Georgia"/>
    <x v="31293"/>
    <b v="0"/>
    <b v="0"/>
    <s v="United States"/>
    <s v="year"/>
    <n v="112500"/>
    <m/>
    <s v="Lucas Group, A Korn Ferry Company"/>
    <s v="['sql', 'snowflake', 'power bi', 'excel']"/>
  </r>
  <r>
    <s v="Data Analyst"/>
    <s v="Data Analyst (Chicago, IL)"/>
    <s v="Chicago, IL"/>
    <s v="via Built In Chicago"/>
    <s v="Full-time"/>
    <b v="0"/>
    <s v="Illinois, United States"/>
    <x v="31294"/>
    <b v="0"/>
    <b v="1"/>
    <s v="United States"/>
    <s v="year"/>
    <n v="112050"/>
    <m/>
    <s v="Cisco Meraki"/>
    <s v="['sql', 'aws']"/>
  </r>
  <r>
    <s v="Data Scientist"/>
    <s v="Data Scientist-NYC-FTE"/>
    <s v="Anywhere"/>
    <s v="via Indeed"/>
    <s v="Full-time"/>
    <b v="1"/>
    <s v="New York, United States"/>
    <x v="31295"/>
    <b v="0"/>
    <b v="0"/>
    <s v="United States"/>
    <s v="year"/>
    <n v="85000"/>
    <m/>
    <s v="THEMESOFT"/>
    <s v="['r', 'python', 'power bi', 'tableau', 'spss']"/>
  </r>
  <r>
    <s v="Data Scientist"/>
    <s v="Data Science Manager - TikTok Ads"/>
    <s v="Mountain View, CA"/>
    <s v="via LinkedIn"/>
    <s v="Full-time"/>
    <b v="0"/>
    <s v="California, United States"/>
    <x v="31296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31297"/>
    <b v="0"/>
    <b v="0"/>
    <s v="Sudan"/>
    <s v="hour"/>
    <m/>
    <n v="67"/>
    <s v="Aditi Consulting"/>
    <s v="['r', 'python', 'sql', 'spss']"/>
  </r>
  <r>
    <s v="Data Analyst"/>
    <s v="Data Analyst, Violence Prevention Initiatives (VPI), Bureau of..."/>
    <s v="Long Island City, NY"/>
    <s v="via Indeed"/>
    <s v="Full-time"/>
    <b v="0"/>
    <s v="New York, United States"/>
    <x v="31298"/>
    <b v="0"/>
    <b v="0"/>
    <s v="United States"/>
    <s v="year"/>
    <n v="81167"/>
    <m/>
    <s v="NYC Careers"/>
    <s v="['tableau', 'zoom']"/>
  </r>
  <r>
    <s v="Senior Data Scientist"/>
    <s v="Fulltime: Sr Data Scientist in Sunnyvale, CA"/>
    <s v="Sunnyvale, CA"/>
    <s v="via Dice"/>
    <s v="Full-time"/>
    <b v="0"/>
    <s v="California, United States"/>
    <x v="31299"/>
    <b v="0"/>
    <b v="0"/>
    <s v="United States"/>
    <s v="year"/>
    <n v="130000"/>
    <m/>
    <s v="IT Trailblazers, LLC"/>
    <s v="['python', 'sql', 'tensorflow', 'pytorch']"/>
  </r>
  <r>
    <s v="Data Analyst"/>
    <s v="Quantitative Data Analyst (CRE / CMBS)"/>
    <s v="Anywhere"/>
    <s v="via Wellfound"/>
    <s v="Full-time"/>
    <b v="1"/>
    <s v="New York, United States"/>
    <x v="31300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31301"/>
    <b v="0"/>
    <b v="0"/>
    <s v="United States"/>
    <s v="year"/>
    <n v="90000"/>
    <m/>
    <s v="Rolka Loube LLC"/>
    <s v="['sql', 'sql server', 'word', 'excel', 'outlook']"/>
  </r>
  <r>
    <s v="Business Analyst"/>
    <s v="Project Manager - Business Intelligence"/>
    <s v="Bucharest, Romania"/>
    <s v="via Ai-Jobs.net"/>
    <s v="Full-time"/>
    <b v="0"/>
    <s v="Romania"/>
    <x v="31302"/>
    <b v="0"/>
    <b v="0"/>
    <s v="Romania"/>
    <s v="year"/>
    <n v="80850"/>
    <m/>
    <s v="Gameloft"/>
    <m/>
  </r>
  <r>
    <s v="Data Scientist"/>
    <s v="Data Scientist"/>
    <s v="San Antonio, TX"/>
    <s v="via BeBee"/>
    <s v="Full-time"/>
    <b v="0"/>
    <s v="Texas, United States"/>
    <x v="31303"/>
    <b v="0"/>
    <b v="0"/>
    <s v="United States"/>
    <s v="year"/>
    <n v="75000"/>
    <m/>
    <s v="TATA Consulting Services (USA)"/>
    <s v="['sas', 'sas', 'tableau']"/>
  </r>
  <r>
    <s v="Business Analyst"/>
    <s v="Business Intelligence Analyst"/>
    <s v="Davie, FL"/>
    <s v="via LinkedIn"/>
    <s v="Contractor"/>
    <b v="0"/>
    <s v="Florida, United States"/>
    <x v="31304"/>
    <b v="1"/>
    <b v="0"/>
    <s v="United States"/>
    <s v="hour"/>
    <m/>
    <n v="60"/>
    <s v="Synergy Business Consulting, Inc."/>
    <s v="['sql', 'sql server', 'databricks', 'aws', 'tableau']"/>
  </r>
  <r>
    <s v="Data Analyst"/>
    <s v="Data Analyst, Cell Materials Manufacturing"/>
    <s v="Sparks, NV"/>
    <s v="via Ladders"/>
    <s v="Full-time"/>
    <b v="0"/>
    <s v="California, United States"/>
    <x v="31305"/>
    <b v="0"/>
    <b v="1"/>
    <s v="United States"/>
    <s v="year"/>
    <n v="90000"/>
    <m/>
    <s v="Tesla, Inc"/>
    <s v="['sql', 'python', 'spark', 'hadoop', 'tableau', 'flow', 'jira']"/>
  </r>
  <r>
    <s v="Data Analyst"/>
    <s v="Data Analyst"/>
    <s v="New York, NY"/>
    <s v="via LinkedIn"/>
    <s v="Full-time"/>
    <b v="0"/>
    <s v="New York, United States"/>
    <x v="31306"/>
    <b v="0"/>
    <b v="0"/>
    <s v="United States"/>
    <s v="year"/>
    <n v="90000"/>
    <m/>
    <s v="Atlas Search"/>
    <s v="['sql', 'python', 'r', 'excel']"/>
  </r>
  <r>
    <s v="Data Scientist"/>
    <s v="Data Scientist I Assistant"/>
    <s v="Lansdale, PA"/>
    <s v="via LinkedIn"/>
    <s v="Full-time"/>
    <b v="0"/>
    <s v="New York, United States"/>
    <x v="31307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31308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Data Scientist"/>
    <s v="Data Scientist, Inventory Management"/>
    <s v="Fremont, CA"/>
    <s v="via Ladders"/>
    <s v="Full-time"/>
    <b v="0"/>
    <s v="California, United States"/>
    <x v="31309"/>
    <b v="0"/>
    <b v="1"/>
    <s v="United States"/>
    <s v="year"/>
    <n v="150000"/>
    <m/>
    <s v="Tesla, Inc"/>
    <s v="['r', 'sql', 'python', 'express', 'excel', 'tableau']"/>
  </r>
  <r>
    <s v="Data Analyst"/>
    <s v="Data Management Analyst II"/>
    <s v="Gainesville, FL"/>
    <s v="via Indeed"/>
    <s v="Full-time"/>
    <b v="0"/>
    <s v="Georgia"/>
    <x v="31310"/>
    <b v="0"/>
    <b v="0"/>
    <s v="United States"/>
    <s v="year"/>
    <n v="70000"/>
    <m/>
    <s v="University of Florida"/>
    <m/>
  </r>
  <r>
    <s v="Business Analyst"/>
    <s v="Business Intelligence Analyst"/>
    <s v="Orlando, FL"/>
    <s v="via ZipRecruiter"/>
    <s v="Full-time"/>
    <b v="0"/>
    <s v="Florida, United States"/>
    <x v="31311"/>
    <b v="1"/>
    <b v="1"/>
    <s v="United States"/>
    <s v="year"/>
    <n v="75000"/>
    <m/>
    <s v="CFS - Technology"/>
    <s v="['sql', 'sql server', 'ssrs', 'power bi', 'excel']"/>
  </r>
  <r>
    <s v="Senior Data Analyst"/>
    <s v="Senior Data Analyst (Business Insights)"/>
    <s v="New York, NY"/>
    <s v="via Indeed"/>
    <s v="Full-time"/>
    <b v="0"/>
    <s v="New York, United States"/>
    <x v="31312"/>
    <b v="1"/>
    <b v="1"/>
    <s v="United States"/>
    <s v="year"/>
    <n v="132000"/>
    <m/>
    <s v="Harry's"/>
    <s v="['python', 'sql', 'pyspark', 'looker', 'tableau', 'zoom']"/>
  </r>
  <r>
    <s v="Data Engineer"/>
    <s v="Data Analytics Engineer II (Remote)"/>
    <s v="Ottawa, ON, Canada"/>
    <s v="via Ladders"/>
    <s v="Full-time"/>
    <b v="0"/>
    <s v="Canada"/>
    <x v="31313"/>
    <b v="0"/>
    <b v="0"/>
    <s v="Canada"/>
    <s v="year"/>
    <n v="90000"/>
    <m/>
    <s v="Fullscript"/>
    <s v="['sql', 'python', 'postgresql', 'mysql', 'snowflake', 'bigquery', 'redshift', 'airflow']"/>
  </r>
  <r>
    <s v="Data Scientist"/>
    <s v="Data Scientist"/>
    <s v="East Hanover, NJ"/>
    <s v="via LinkedIn"/>
    <s v="Contractor"/>
    <b v="0"/>
    <s v="New York, United States"/>
    <x v="31314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Research Data Analyst-"/>
    <s v="Glendale, CA"/>
    <s v="via IT JobServe"/>
    <s v="Full-time"/>
    <b v="0"/>
    <s v="California, United States"/>
    <x v="31315"/>
    <b v="1"/>
    <b v="0"/>
    <s v="United States"/>
    <s v="hour"/>
    <m/>
    <n v="46.5"/>
    <s v="InsideHigherEd"/>
    <s v="['sheets']"/>
  </r>
  <r>
    <s v="Data Analyst"/>
    <s v="SAS Data Analyst..........Local to NC Only"/>
    <s v="Charlotte, NC"/>
    <s v="via Indeed"/>
    <s v="Contractor"/>
    <b v="0"/>
    <s v="Georgia"/>
    <x v="31316"/>
    <b v="1"/>
    <b v="0"/>
    <s v="United States"/>
    <s v="hour"/>
    <m/>
    <n v="42.189998626708977"/>
    <s v="Vizva Technologies"/>
    <s v="['sas', 'sas']"/>
  </r>
  <r>
    <s v="Data Scientist"/>
    <s v="Data Scientist"/>
    <s v="Fort Liberty, NC"/>
    <s v="via Ladders"/>
    <s v="Full-time"/>
    <b v="0"/>
    <s v="Florida, United States"/>
    <x v="31317"/>
    <b v="0"/>
    <b v="1"/>
    <s v="United States"/>
    <s v="year"/>
    <n v="115000"/>
    <m/>
    <s v="Piper Companies"/>
    <s v="['c#', 'sql', 'python', 'golang', 'javascript', 'aws', 'pytorch', 'angular', 'asp.net', 'kubernetes']"/>
  </r>
  <r>
    <s v="Senior Data Analyst"/>
    <s v="Senior Health Data Analyst"/>
    <s v="Boston, MA"/>
    <s v="via Ladders"/>
    <s v="Full-time"/>
    <b v="0"/>
    <s v="New York, United States"/>
    <x v="31318"/>
    <b v="0"/>
    <b v="1"/>
    <s v="United States"/>
    <s v="year"/>
    <n v="90000"/>
    <m/>
    <s v="Veeva Systems Inc"/>
    <s v="['sql', 'python', 'r', 'excel', 'tableau', 'jira', 'confluence']"/>
  </r>
  <r>
    <s v="Data Analyst"/>
    <s v="Data Analyst - (Transportation)"/>
    <s v="Baltimore, MD"/>
    <s v="via Central Illinois Proud Jobs"/>
    <s v="Full-time"/>
    <b v="0"/>
    <s v="New York, United States"/>
    <x v="31319"/>
    <b v="0"/>
    <b v="1"/>
    <s v="United States"/>
    <s v="year"/>
    <n v="76747.5"/>
    <m/>
    <s v="Baltimore City Public Schools"/>
    <s v="['sas', 'sas', 'visual basic', 'spss', 'excel']"/>
  </r>
  <r>
    <s v="Business Analyst"/>
    <s v="Analyst"/>
    <s v="Waukesha, WI"/>
    <s v="via LinkedIn"/>
    <s v="Full-time"/>
    <b v="0"/>
    <s v="Illinois, United States"/>
    <x v="31320"/>
    <b v="0"/>
    <b v="0"/>
    <s v="United States"/>
    <s v="year"/>
    <n v="51000"/>
    <m/>
    <s v="Ascendo Resources"/>
    <m/>
  </r>
  <r>
    <s v="Cloud Engineer"/>
    <s v="Vision Engineer, CljP"/>
    <s v="Jucu, Romania"/>
    <s v="via Ai-Jobs.net"/>
    <s v="Full-time"/>
    <b v="0"/>
    <s v="Romania"/>
    <x v="31321"/>
    <b v="0"/>
    <b v="0"/>
    <s v="Romania"/>
    <s v="year"/>
    <n v="56700"/>
    <m/>
    <s v="Bosch Group"/>
    <s v="['gdpr']"/>
  </r>
  <r>
    <s v="Data Scientist"/>
    <s v="Data Scientist - Security Clearance Required"/>
    <s v="Adger, AL"/>
    <s v="via IT JobServe"/>
    <s v="Full-time"/>
    <b v="0"/>
    <s v="Florida, United States"/>
    <x v="31322"/>
    <b v="0"/>
    <b v="0"/>
    <s v="United States"/>
    <s v="year"/>
    <n v="112500.5"/>
    <m/>
    <s v="SAIC"/>
    <s v="['python', 'r', 'excel']"/>
  </r>
  <r>
    <s v="Data Analyst"/>
    <s v="Data Analyst Internship"/>
    <s v="Birmingham, AL"/>
    <s v="via Indeed"/>
    <s v="Part-time"/>
    <b v="0"/>
    <s v="Georgia"/>
    <x v="3132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3132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Data Scientist"/>
    <s v="DATA SCIENTIST"/>
    <s v="Washington, DC"/>
    <s v="via Indeed"/>
    <s v="Full-time and Part-time"/>
    <b v="0"/>
    <s v="Georgia"/>
    <x v="31325"/>
    <b v="0"/>
    <b v="1"/>
    <s v="United States"/>
    <s v="year"/>
    <n v="112104.5"/>
    <m/>
    <s v="US Commander, Navy Installations"/>
    <s v="['r', 'python', 'julia', 'sas', 'sas', 'tableau', 'excel']"/>
  </r>
  <r>
    <s v="Data Analyst"/>
    <s v="Power BI Data Analyst"/>
    <s v="San Ramon, CA"/>
    <s v="via LinkedIn"/>
    <s v="Contractor"/>
    <b v="0"/>
    <s v="California, United States"/>
    <x v="31326"/>
    <b v="1"/>
    <b v="0"/>
    <s v="United States"/>
    <s v="hour"/>
    <m/>
    <n v="46.5"/>
    <s v="Insight Global"/>
    <s v="['vba', 'sql', 't-sql', 'power bi', 'ms access', 'dax']"/>
  </r>
  <r>
    <s v="Data Analyst"/>
    <s v="Test Data Analyst - Remote / Telecommute"/>
    <s v="Anywhere"/>
    <s v="via ZipRecruiter"/>
    <s v="Contractor"/>
    <b v="1"/>
    <s v="Texas, United States"/>
    <x v="31327"/>
    <b v="1"/>
    <b v="0"/>
    <s v="United States"/>
    <s v="hour"/>
    <m/>
    <n v="46"/>
    <s v="Cynet Systems"/>
    <m/>
  </r>
  <r>
    <s v="Data Analyst"/>
    <s v="Data Analyst"/>
    <s v="Tampa, FL"/>
    <s v="via Aston Carter"/>
    <s v="Contractor"/>
    <b v="0"/>
    <s v="Florida, United States"/>
    <x v="27669"/>
    <b v="0"/>
    <b v="0"/>
    <s v="United States"/>
    <s v="hour"/>
    <m/>
    <n v="27.639999389648441"/>
    <s v="Aston Carter"/>
    <s v="['sql', 'excel']"/>
  </r>
  <r>
    <s v="Machine Learning Engineer"/>
    <s v="Machine Learning Engineer, ML Platform"/>
    <s v="Toronto, ON, Canada"/>
    <s v="via Ai-Jobs.net"/>
    <s v="Full-time"/>
    <b v="0"/>
    <s v="Canada"/>
    <x v="31328"/>
    <b v="0"/>
    <b v="0"/>
    <s v="Canada"/>
    <s v="year"/>
    <n v="166000"/>
    <m/>
    <s v="Recursion"/>
    <s v="['gcp', 'bigquery', 'pytorch', 'numpy', 'pandas', 'linux', 'docker', 'kubernetes']"/>
  </r>
  <r>
    <s v="Data Analyst"/>
    <s v="Test Data Analyst"/>
    <s v="Murphy, TX"/>
    <s v="via Adzuna"/>
    <s v="Full-time"/>
    <b v="0"/>
    <s v="Texas, United States"/>
    <x v="31329"/>
    <b v="1"/>
    <b v="0"/>
    <s v="United States"/>
    <s v="hour"/>
    <m/>
    <n v="45"/>
    <s v="TekWissen Group"/>
    <m/>
  </r>
  <r>
    <s v="Senior Data Scientist"/>
    <s v="Machine Learning Scientist - Sr. Consultant level"/>
    <s v="Austin, TX"/>
    <s v="via Ai-Jobs.net"/>
    <s v="Full-time"/>
    <b v="0"/>
    <s v="Texas, United States"/>
    <x v="31330"/>
    <b v="0"/>
    <b v="1"/>
    <s v="United States"/>
    <s v="year"/>
    <n v="172500"/>
    <m/>
    <s v="Visa"/>
    <s v="['perl', 'python', 'java', 'c++', 'c#', 'sas', 'sas', 'r', 'matlab', 'tensorflow', 'hadoop']"/>
  </r>
  <r>
    <s v="Senior Data Analyst"/>
    <s v="Senior Data Analyst"/>
    <s v="Bengaluru, Karnataka, India"/>
    <s v="via Ai-Jobs.net"/>
    <s v="Full-time"/>
    <b v="0"/>
    <s v="India"/>
    <x v="31331"/>
    <b v="0"/>
    <b v="0"/>
    <s v="India"/>
    <s v="year"/>
    <n v="111175"/>
    <m/>
    <s v="project44"/>
    <s v="['sql', 'tableau', 'looker']"/>
  </r>
  <r>
    <s v="Data Scientist"/>
    <s v="Sr. Associate - Securities Services Technology - Data Scientist"/>
    <s v="New York, NY"/>
    <s v="via Ladders"/>
    <s v="Full-time"/>
    <b v="0"/>
    <s v="New York, United States"/>
    <x v="31332"/>
    <b v="0"/>
    <b v="1"/>
    <s v="United States"/>
    <s v="year"/>
    <n v="150000"/>
    <m/>
    <s v="JP Morgan Chase &amp; Co."/>
    <s v="['python', 'r', 'matlab', 'scala', 'spark']"/>
  </r>
  <r>
    <s v="Data Scientist"/>
    <s v="Chief Data Scientist"/>
    <s v="Richmond, VA"/>
    <s v="via Indeed"/>
    <s v="Full-time"/>
    <b v="0"/>
    <s v="New York, United States"/>
    <x v="31333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31334"/>
    <b v="0"/>
    <b v="0"/>
    <s v="Belgium"/>
    <s v="year"/>
    <n v="111175"/>
    <m/>
    <s v="EMW, Inc."/>
    <s v="['sheets']"/>
  </r>
  <r>
    <s v="Senior Data Analyst"/>
    <s v="Senior Data Analyst"/>
    <s v="San Francisco, CA"/>
    <s v="via LinkedIn"/>
    <s v="Contractor"/>
    <b v="0"/>
    <s v="California, United States"/>
    <x v="31335"/>
    <b v="1"/>
    <b v="0"/>
    <s v="United States"/>
    <s v="hour"/>
    <m/>
    <n v="55"/>
    <s v="Aditi Consulting"/>
    <s v="['excel', 'sheets']"/>
  </r>
  <r>
    <s v="Data Engineer"/>
    <s v="Global Trading Firm: Data Engineer"/>
    <s v="Miami, FL"/>
    <s v="via LinkedIn"/>
    <s v="Full-time"/>
    <b v="0"/>
    <s v="Florida, United States"/>
    <x v="31336"/>
    <b v="0"/>
    <b v="0"/>
    <s v="United States"/>
    <s v="year"/>
    <n v="200000"/>
    <m/>
    <s v="Evolution"/>
    <s v="['python', 'sql']"/>
  </r>
  <r>
    <s v="Software Engineer"/>
    <s v="Computer scientist"/>
    <s v="Durham, NC"/>
    <s v="via Talent.com"/>
    <s v="Full-time"/>
    <b v="0"/>
    <s v="Florida, United States"/>
    <x v="31337"/>
    <b v="0"/>
    <b v="0"/>
    <s v="United States"/>
    <s v="year"/>
    <n v="77300"/>
    <m/>
    <s v="Durham Tech"/>
    <m/>
  </r>
  <r>
    <s v="Data Engineer"/>
    <s v="Senior Architect - Data Engineering"/>
    <s v="Atlanta, GA"/>
    <s v="via Ai-Jobs.net"/>
    <s v="Full-time"/>
    <b v="0"/>
    <s v="Georgia"/>
    <x v="31338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base Analyst"/>
    <s v="Milwaukee, WI"/>
    <s v="via Dice.com"/>
    <s v="Full-time"/>
    <b v="0"/>
    <s v="Illinois, United States"/>
    <x v="31339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31340"/>
    <b v="0"/>
    <b v="1"/>
    <s v="United States"/>
    <s v="year"/>
    <n v="125930"/>
    <m/>
    <s v="USAA"/>
    <s v="['sql', 'sas', 'sas', 'phoenix']"/>
  </r>
  <r>
    <s v="Data Analyst"/>
    <s v="Entry Level Business Analyst/Data Analyst"/>
    <s v="Philadelphia, PA"/>
    <s v="via Indeed"/>
    <s v="Full-time"/>
    <b v="0"/>
    <s v="New York, United States"/>
    <x v="31341"/>
    <b v="0"/>
    <b v="1"/>
    <s v="United States"/>
    <s v="hour"/>
    <m/>
    <n v="28"/>
    <s v="TRESUME"/>
    <s v="['sql', 'python', 'aws', 'excel', 'tableau', 'flow']"/>
  </r>
  <r>
    <s v="Data Analyst"/>
    <s v="Data Analyst / Scientist for Real Estate + Demographic Data"/>
    <s v="Anywhere"/>
    <s v="via Upwork"/>
    <s v="Contractor"/>
    <b v="1"/>
    <s v="Sudan"/>
    <x v="31342"/>
    <b v="0"/>
    <b v="0"/>
    <s v="Sudan"/>
    <s v="hour"/>
    <m/>
    <n v="31.5"/>
    <s v="Upwork"/>
    <m/>
  </r>
  <r>
    <s v="Business Analyst"/>
    <s v="Reporting Analyst IV (Greater LA Area, CA)"/>
    <s v="Los Angeles, CA"/>
    <s v="via Built In LA"/>
    <s v="Full-time"/>
    <b v="0"/>
    <s v="California, United States"/>
    <x v="31343"/>
    <b v="0"/>
    <b v="0"/>
    <s v="United States"/>
    <s v="year"/>
    <n v="124497"/>
    <m/>
    <s v="City National Bank"/>
    <s v="['sas', 'sas', 'sql', 'word', 'excel', 'powerpoint']"/>
  </r>
  <r>
    <s v="Data Scientist"/>
    <s v="Data Scientist (F/H)"/>
    <s v="Paris, France"/>
    <s v="via Ai-Jobs.net"/>
    <s v="Full-time"/>
    <b v="0"/>
    <s v="France"/>
    <x v="31344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31345"/>
    <b v="0"/>
    <b v="0"/>
    <s v="United States"/>
    <s v="hour"/>
    <m/>
    <n v="42.430000305175781"/>
    <s v="UCLA"/>
    <s v="['cognos', 'flow']"/>
  </r>
  <r>
    <s v="Data Analyst"/>
    <s v="Data Analyst"/>
    <s v="San Francisco, CA"/>
    <s v="via Dice.com"/>
    <s v="Contractor"/>
    <b v="0"/>
    <s v="California, United States"/>
    <x v="31346"/>
    <b v="0"/>
    <b v="1"/>
    <s v="United States"/>
    <s v="hour"/>
    <m/>
    <n v="32.5"/>
    <s v="Intelliswift Software Inc"/>
    <s v="['sql', 'sheets', 'excel']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31347"/>
    <b v="0"/>
    <b v="0"/>
    <s v="United States"/>
    <s v="hour"/>
    <m/>
    <n v="24"/>
    <s v="SLB"/>
    <s v="['r', 'python', 'tensorflow', 'pytorch']"/>
  </r>
  <r>
    <s v="Data Engineer"/>
    <s v="Data Engineer - 2202745 (Minneapolis, MN)"/>
    <s v="Minneapolis, MN"/>
    <s v="via Built In"/>
    <s v="Full-time"/>
    <b v="0"/>
    <s v="Illinois, United States"/>
    <x v="31348"/>
    <b v="0"/>
    <b v="1"/>
    <s v="United States"/>
    <s v="year"/>
    <n v="137280"/>
    <m/>
    <s v="Optum"/>
    <s v="['java', 'python', 'sql', 'nosql', 'go', 'aws', 'azure', 'spark', 'hadoop', 'airflow', 'yarn', 'kubernetes']"/>
  </r>
  <r>
    <s v="Data Scientist"/>
    <s v="Director, Data Science"/>
    <s v="Denver, CO"/>
    <s v="via Indeed"/>
    <s v="Full-time"/>
    <b v="0"/>
    <s v="Sudan"/>
    <x v="31349"/>
    <b v="0"/>
    <b v="0"/>
    <s v="Sudan"/>
    <s v="year"/>
    <n v="200000"/>
    <m/>
    <s v="DAT"/>
    <s v="['python', 'c', 'aws', 'terraform']"/>
  </r>
  <r>
    <s v="Data Scientist"/>
    <s v="LLM Data Scientist"/>
    <s v="Anywhere"/>
    <s v="via Wellfound"/>
    <s v="Full-time"/>
    <b v="1"/>
    <s v="Florida, United States"/>
    <x v="31350"/>
    <b v="0"/>
    <b v="0"/>
    <s v="United States"/>
    <s v="year"/>
    <n v="140000"/>
    <m/>
    <s v="Alpha AI"/>
    <s v="['python']"/>
  </r>
  <r>
    <s v="Senior Data Analyst"/>
    <s v="Senior Data Analyst"/>
    <s v="Anywhere"/>
    <s v="via LinkedIn"/>
    <s v="Full-time"/>
    <b v="1"/>
    <s v="Florida, United States"/>
    <x v="31351"/>
    <b v="0"/>
    <b v="1"/>
    <s v="United States"/>
    <s v="year"/>
    <n v="115000"/>
    <m/>
    <s v="PlanHub"/>
    <s v="['sql', 'r', 'python', 'aws', 'power bi', 'excel', 'tableau', 'looker']"/>
  </r>
  <r>
    <s v="Data Scientist"/>
    <s v="Data Scientist"/>
    <s v="Burbank, CA"/>
    <s v="via Professional Diversity Network"/>
    <s v="Full-time"/>
    <b v="0"/>
    <s v="California, United States"/>
    <x v="31352"/>
    <b v="0"/>
    <b v="0"/>
    <s v="United States"/>
    <s v="year"/>
    <n v="149946.5"/>
    <m/>
    <s v="U.S. Department of the Treasury"/>
    <m/>
  </r>
  <r>
    <s v="Business Analyst"/>
    <s v="Senior Business Systems Analyst, Third Party Data"/>
    <s v="San Francisco, CA"/>
    <s v="via Recruit.net"/>
    <s v="Contractor"/>
    <b v="0"/>
    <s v="California, United States"/>
    <x v="31353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31354"/>
    <b v="0"/>
    <b v="0"/>
    <s v="United States"/>
    <s v="year"/>
    <n v="179500"/>
    <m/>
    <s v="Bloom Energy"/>
    <s v="['sql', 'r', 'python', 'java', 'c', 'c++', 'tableau']"/>
  </r>
  <r>
    <s v="Senior Data Scientist"/>
    <s v="Senior Data Scientist - Full-time"/>
    <s v="Columbia, MD"/>
    <s v="via Snagajob"/>
    <s v="Full-time"/>
    <b v="0"/>
    <s v="New York, United States"/>
    <x v="31355"/>
    <b v="0"/>
    <b v="0"/>
    <s v="United States"/>
    <s v="hour"/>
    <m/>
    <n v="44.735000610351563"/>
    <s v="Leidos"/>
    <s v="['r', 'python', 'sql', 'power bi', 'tableau']"/>
  </r>
  <r>
    <s v="Data Analyst"/>
    <s v="eCommerce Data Analyst (South of Milwaukee)"/>
    <s v="Milwaukee, WI"/>
    <s v="via Milwaukee, WI - Geebo"/>
    <s v="Full-time"/>
    <b v="0"/>
    <s v="Illinois, United States"/>
    <x v="31356"/>
    <b v="0"/>
    <b v="1"/>
    <s v="United States"/>
    <s v="hour"/>
    <m/>
    <n v="24"/>
    <s v="CareerBuilder-US"/>
    <s v="['sql', 'bigquery']"/>
  </r>
  <r>
    <s v="Senior Data Scientist"/>
    <s v="Senior Principal Data Scientist"/>
    <s v="Fremont, CA"/>
    <s v="via LinkedIn"/>
    <s v="Full-time"/>
    <b v="0"/>
    <s v="California, United States"/>
    <x v="31357"/>
    <b v="0"/>
    <b v="0"/>
    <s v="United States"/>
    <s v="year"/>
    <n v="195000"/>
    <m/>
    <s v="Bloom Energy"/>
    <s v="['sql', 'r', 'python', 'java', 'c', 'c++', 'tableau']"/>
  </r>
  <r>
    <s v="Data Scientist"/>
    <s v="Data Scientist"/>
    <s v="Washington, DC"/>
    <s v="via Dice"/>
    <s v="Full-time"/>
    <b v="0"/>
    <s v="New York, United States"/>
    <x v="31358"/>
    <b v="0"/>
    <b v="0"/>
    <s v="United States"/>
    <s v="year"/>
    <n v="150000"/>
    <m/>
    <s v="Jobot"/>
    <s v="['python', 'aws', 'azure']"/>
  </r>
  <r>
    <s v="Software Engineer"/>
    <s v="Software Development Engineer - ML Infrastructure, Search MLOps..."/>
    <s v="Palo Alto, CA"/>
    <s v="via Ai-Jobs.net"/>
    <s v="Full-time"/>
    <b v="0"/>
    <s v="California, United States"/>
    <x v="31359"/>
    <b v="0"/>
    <b v="1"/>
    <s v="United States"/>
    <s v="year"/>
    <n v="198000"/>
    <m/>
    <s v="Amazon.com"/>
    <s v="['go', 'aws']"/>
  </r>
  <r>
    <s v="Data Analyst"/>
    <s v="Junior Data Analyst"/>
    <s v="Parsippany-Troy Hills, NJ"/>
    <s v="via Indeed"/>
    <s v="Contractor"/>
    <b v="0"/>
    <s v="New York, United States"/>
    <x v="31360"/>
    <b v="0"/>
    <b v="1"/>
    <s v="United States"/>
    <s v="year"/>
    <n v="55000"/>
    <m/>
    <s v="CMK Select"/>
    <s v="['go', 'excel', 'spreadsheet']"/>
  </r>
  <r>
    <s v="Business Analyst"/>
    <s v="IT Business Analyst - Washington, D.C."/>
    <s v="Washington, DC"/>
    <s v="via ZipRecruiter"/>
    <s v="Contractor"/>
    <b v="0"/>
    <s v="New York, United States"/>
    <x v="31361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31362"/>
    <b v="1"/>
    <b v="0"/>
    <s v="Philippines"/>
    <s v="year"/>
    <n v="95000"/>
    <m/>
    <s v="InfoTrust"/>
    <m/>
  </r>
  <r>
    <s v="Data Analyst"/>
    <s v="Configuration/Data Analyst / Principal Configuration/Data Analyst"/>
    <s v="Rolling Meadows, IL"/>
    <s v="via IT JobServe"/>
    <s v="Full-time"/>
    <b v="0"/>
    <s v="Illinois, United States"/>
    <x v="31363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31364"/>
    <b v="0"/>
    <b v="0"/>
    <s v="United Kingdom"/>
    <s v="year"/>
    <n v="90670"/>
    <m/>
    <s v="Smart Pension Ltd"/>
    <s v="['python', 'aws', 'word']"/>
  </r>
  <r>
    <s v="Senior Data Analyst"/>
    <s v="Senior Data Analyst"/>
    <s v="Chicago, IL"/>
    <s v="via Dice"/>
    <s v="Full-time"/>
    <b v="0"/>
    <s v="Illinois, United States"/>
    <x v="31365"/>
    <b v="0"/>
    <b v="0"/>
    <s v="United States"/>
    <s v="year"/>
    <n v="160000"/>
    <m/>
    <s v="High Bridge Consulting"/>
    <s v="['sql', 'python', 'azure', 'jira']"/>
  </r>
  <r>
    <s v="Data Scientist"/>
    <s v="Cleared Data Scientist"/>
    <s v="McLean, VA"/>
    <s v="via BitRelish Corporation"/>
    <s v="Full-time"/>
    <b v="0"/>
    <s v="New York, United States"/>
    <x v="31366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31367"/>
    <b v="0"/>
    <b v="0"/>
    <s v="United States"/>
    <s v="hour"/>
    <m/>
    <n v="32"/>
    <s v="Aston Carter"/>
    <s v="['sql', 'crystal']"/>
  </r>
  <r>
    <s v="Data Analyst"/>
    <s v="Power BI Data Analyst"/>
    <s v="Anywhere"/>
    <s v="via LinkedIn"/>
    <s v="Contractor"/>
    <b v="1"/>
    <s v="New York, United States"/>
    <x v="31368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31369"/>
    <b v="0"/>
    <b v="0"/>
    <s v="United States"/>
    <s v="year"/>
    <n v="75500"/>
    <m/>
    <s v="Lifescale Analytics"/>
    <s v="['python', 'r', 'vba', 'sql', 'sas', 'sas', 'tableau', 'power bi', 'qlik']"/>
  </r>
  <r>
    <s v="Data Analyst"/>
    <s v="Data Analyst"/>
    <s v="Orlando, FL"/>
    <s v="via Indeed"/>
    <s v="Contractor"/>
    <b v="0"/>
    <s v="Florida, United States"/>
    <x v="31370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Scientist"/>
    <s v="Data Scientist"/>
    <s v="Fort Worth, TX"/>
    <s v="via Professional Diversity Network"/>
    <s v="Full-time"/>
    <b v="0"/>
    <s v="Sudan"/>
    <x v="31371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31372"/>
    <b v="1"/>
    <b v="0"/>
    <s v="United States"/>
    <s v="hour"/>
    <m/>
    <n v="45"/>
    <s v="Trail Blazer Consulting LLC"/>
    <s v="['sql']"/>
  </r>
  <r>
    <s v="Senior Data Scientist"/>
    <s v="Senior Data Scientist - Pricing Modeling - Now Hiring"/>
    <s v="Columbus, OH"/>
    <s v="via Snagajob"/>
    <s v="Full-time and Part-time"/>
    <b v="0"/>
    <s v="Illinois, United States"/>
    <x v="31373"/>
    <b v="0"/>
    <b v="0"/>
    <s v="United States"/>
    <s v="hour"/>
    <m/>
    <n v="33.430000305175781"/>
    <s v="Citizens"/>
    <s v="['r', 'python', 'sas', 'sas']"/>
  </r>
  <r>
    <s v="Data Scientist"/>
    <s v="Data Scientist (ML, R/Python)"/>
    <s v="Richmond, VA"/>
    <s v="via Indeed"/>
    <s v="Full-time and Contractor"/>
    <b v="0"/>
    <s v="Georgia"/>
    <x v="31374"/>
    <b v="0"/>
    <b v="1"/>
    <s v="United States"/>
    <s v="hour"/>
    <m/>
    <n v="65"/>
    <s v="Computer Enterprises, Inc. (CEI)"/>
    <s v="['r', 'python', 'aws', 'azure', 'gcp', 'hadoop', 'spark', 'pyspark', 'jupyter']"/>
  </r>
  <r>
    <s v="Data Analyst"/>
    <s v="Data Analyst, Studies"/>
    <s v="Chicago, IL"/>
    <s v="via Ai-Jobs.net"/>
    <s v="Full-time"/>
    <b v="0"/>
    <s v="Illinois, United States"/>
    <x v="31375"/>
    <b v="1"/>
    <b v="0"/>
    <s v="United States"/>
    <s v="year"/>
    <n v="111175"/>
    <m/>
    <s v="Tempus"/>
    <s v="['sql', 'r', 'python', 'looker']"/>
  </r>
  <r>
    <s v="Data Analyst"/>
    <s v="Data Analyst"/>
    <s v="San Antonio, TX"/>
    <s v="via Dice"/>
    <s v="Full-time"/>
    <b v="0"/>
    <s v="Texas, United States"/>
    <x v="3137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3137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Remote Senior Data Scientist"/>
    <s v="Anywhere"/>
    <s v="via Indeed"/>
    <s v="Full-time"/>
    <b v="1"/>
    <s v="California, United States"/>
    <x v="31378"/>
    <b v="0"/>
    <b v="1"/>
    <s v="United States"/>
    <s v="year"/>
    <n v="160000"/>
    <m/>
    <s v="Kforce"/>
    <s v="['python', 'sql', 'bigquery', 'looker', 'sheets']"/>
  </r>
  <r>
    <s v="Data Analyst"/>
    <s v="HR Data Analyst"/>
    <s v="Dallas, TX"/>
    <s v="via Dice"/>
    <s v="Contractor"/>
    <b v="0"/>
    <s v="Texas, United States"/>
    <x v="3137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31380"/>
    <b v="1"/>
    <b v="0"/>
    <s v="United States"/>
    <s v="hour"/>
    <m/>
    <n v="62.5"/>
    <s v="Hireblazer"/>
    <s v="['sharepoint']"/>
  </r>
  <r>
    <s v="Data Analyst"/>
    <s v="Financial Data Analyst"/>
    <s v="Irving, TX"/>
    <s v="via Dice"/>
    <s v="Full-time"/>
    <b v="0"/>
    <s v="Texas, United States"/>
    <x v="31381"/>
    <b v="0"/>
    <b v="0"/>
    <s v="United States"/>
    <s v="year"/>
    <n v="120000"/>
    <m/>
    <s v="Prudent Technologies and Consulting"/>
    <s v="['sql', 'vba', 'power bi', 'ssrs', 'excel']"/>
  </r>
  <r>
    <s v="Data Engineer"/>
    <s v="Engineer Team Lead - Data &amp; Reporting (LATAM)"/>
    <s v="Anywhere"/>
    <s v="via Wellfound"/>
    <s v="Full-time"/>
    <b v="1"/>
    <s v="Guatemala"/>
    <x v="31382"/>
    <b v="1"/>
    <b v="0"/>
    <s v="Guatemala"/>
    <s v="year"/>
    <n v="80000"/>
    <m/>
    <s v="Aloware"/>
    <s v="['php', 'mysql', 'aws', 'react', 'twilio']"/>
  </r>
  <r>
    <s v="Software Engineer"/>
    <s v="Senior Cloud Software Engineer"/>
    <s v="Masovian Voivodeship, Poland"/>
    <s v="via Levels.fyi"/>
    <s v="Contractor"/>
    <b v="0"/>
    <s v="Poland"/>
    <x v="31383"/>
    <b v="1"/>
    <b v="0"/>
    <s v="Poland"/>
    <s v="year"/>
    <n v="65769"/>
    <m/>
    <s v="Sumo Logic"/>
    <s v="['scala', 'aws', 'kafka', 'kubernetes']"/>
  </r>
  <r>
    <s v="Data Analyst"/>
    <s v="Data Analyst"/>
    <s v="Orlando, FL"/>
    <s v="via Ladders"/>
    <s v="Full-time"/>
    <b v="0"/>
    <s v="Florida, United States"/>
    <x v="31384"/>
    <b v="0"/>
    <b v="0"/>
    <s v="United States"/>
    <s v="year"/>
    <n v="90000"/>
    <m/>
    <s v="RMR Group"/>
    <s v="['sql', 't-sql', 'sql server', 'azure', 'gcp', 'aws', 'power bi', 'ssis', 'ssrs']"/>
  </r>
  <r>
    <s v="Data Scientist"/>
    <s v="Data Scientist B2B Sales &amp; Marketing Analytics"/>
    <s v="Solna, Sweden"/>
    <s v="via Ai-Jobs.net"/>
    <s v="Full-time"/>
    <b v="0"/>
    <s v="Sweden"/>
    <x v="31385"/>
    <b v="0"/>
    <b v="0"/>
    <s v="Sweden"/>
    <s v="year"/>
    <n v="157500"/>
    <m/>
    <s v="Dun &amp; Bradstreet"/>
    <s v="['python', 'sql', 'sas', 'sas']"/>
  </r>
  <r>
    <s v="Data Scientist"/>
    <s v="Principal Data Scientist - Remote"/>
    <s v="Anywhere"/>
    <s v="via Built In"/>
    <s v="Full-time"/>
    <b v="1"/>
    <s v="Illinois, United States"/>
    <x v="31386"/>
    <b v="0"/>
    <b v="1"/>
    <s v="United States"/>
    <s v="year"/>
    <n v="142500"/>
    <m/>
    <s v="Optum"/>
    <s v="['python', 'r', 'julia', 'matlab', 'c++', 'go', 'spark', 'pandas', 'matplotlib']"/>
  </r>
  <r>
    <s v="Data Analyst"/>
    <s v="Data Privacy Analyst (Remote)"/>
    <s v="Clearwater, FL"/>
    <s v="via WJHL Jobs"/>
    <s v="Full-time"/>
    <b v="0"/>
    <s v="Florida, United States"/>
    <x v="31387"/>
    <b v="0"/>
    <b v="1"/>
    <s v="United States"/>
    <s v="year"/>
    <n v="63500"/>
    <m/>
    <s v="KnowBe4"/>
    <m/>
  </r>
  <r>
    <s v="Data Analyst"/>
    <s v="Data Analyst"/>
    <s v="Washington, DC"/>
    <s v="via Indeed"/>
    <s v="Full-time"/>
    <b v="0"/>
    <s v="New York, United States"/>
    <x v="31388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Engineer"/>
    <s v="Cloud Data Engineer I - AWS, Python, Snowflake, SQL"/>
    <s v="Hartford, CT"/>
    <s v="via KHON2 Jobs"/>
    <s v="Full-time"/>
    <b v="0"/>
    <s v="Georgia"/>
    <x v="31389"/>
    <b v="0"/>
    <b v="1"/>
    <s v="United States"/>
    <s v="year"/>
    <n v="136000"/>
    <m/>
    <s v="The Travelers Companies, Inc."/>
    <s v="['python', 'java', 'snowflake', 'databricks', 'aws']"/>
  </r>
  <r>
    <s v="Data Scientist"/>
    <s v="Sr. Data Scientist"/>
    <s v="San Francisco, CA"/>
    <s v="via Snagajob"/>
    <s v="Full-time"/>
    <b v="0"/>
    <s v="California, United States"/>
    <x v="31390"/>
    <b v="0"/>
    <b v="0"/>
    <s v="United States"/>
    <s v="hour"/>
    <m/>
    <n v="53.385002136230469"/>
    <s v="Pinterest"/>
    <s v="['sql', 'python', 'r']"/>
  </r>
  <r>
    <s v="Data Scientist"/>
    <s v="Senior Specialist, Data Scientist"/>
    <s v="Pittsburgh, PA"/>
    <s v="via Ladders"/>
    <s v="Full-time"/>
    <b v="0"/>
    <s v="Illinois, United States"/>
    <x v="31391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Lead Public Health Analyst (Policy)"/>
    <s v="Atlanta, GA"/>
    <s v="via Indeed"/>
    <s v="Full-time"/>
    <b v="0"/>
    <s v="Georgia"/>
    <x v="31392"/>
    <b v="0"/>
    <b v="0"/>
    <s v="United States"/>
    <s v="year"/>
    <n v="144234"/>
    <m/>
    <s v="Centers for Disease Control and Prevention"/>
    <m/>
  </r>
  <r>
    <s v="Data Analyst"/>
    <s v="Data Analyst"/>
    <s v="Stamford, CT"/>
    <s v="via LinkedIn"/>
    <s v="Full-time"/>
    <b v="0"/>
    <s v="New York, United States"/>
    <x v="31393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31394"/>
    <b v="0"/>
    <b v="0"/>
    <s v="United States"/>
    <s v="hour"/>
    <m/>
    <n v="43"/>
    <s v="TalentBurst, an Inc 5000 company"/>
    <s v="['excel']"/>
  </r>
  <r>
    <s v="Data Scientist"/>
    <s v="Data Scientist"/>
    <s v="San Francisco, CA"/>
    <s v="via ZipRecruiter"/>
    <s v="Full-time"/>
    <b v="0"/>
    <s v="California, United States"/>
    <x v="31395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31396"/>
    <b v="0"/>
    <b v="1"/>
    <s v="United States"/>
    <s v="year"/>
    <n v="110000"/>
    <m/>
    <s v="PlanetArt"/>
    <s v="['python', 'sql', 'tableau', 'excel']"/>
  </r>
  <r>
    <s v="Data Analyst"/>
    <s v="Analytics Manager"/>
    <s v="San Bruno, CA"/>
    <s v="via LinkedIn"/>
    <s v="Contractor and Temp work"/>
    <b v="0"/>
    <s v="California, United States"/>
    <x v="31397"/>
    <b v="0"/>
    <b v="0"/>
    <s v="United States"/>
    <s v="hour"/>
    <m/>
    <n v="47.5"/>
    <s v="Insight Global"/>
    <s v="['sql', 'sas', 'sas', 'looker', 'tableau', 'workfront', 'airtable']"/>
  </r>
  <r>
    <s v="Data Engineer"/>
    <s v="Data Engineer"/>
    <s v="Ridgefield Park, NJ"/>
    <s v="via LinkedIn"/>
    <s v="Contractor"/>
    <b v="0"/>
    <s v="Sudan"/>
    <x v="31398"/>
    <b v="0"/>
    <b v="1"/>
    <s v="Sudan"/>
    <s v="hour"/>
    <m/>
    <n v="67.5"/>
    <s v="Aditi Consulting"/>
    <s v="['sql', 'python', 'shell', 'aws', 'hadoop', 'kafka', 'spark']"/>
  </r>
  <r>
    <s v="Data Analyst"/>
    <s v="Data Analyst"/>
    <s v="Morris Plains, NJ"/>
    <s v="via LinkedIn"/>
    <s v="Contractor"/>
    <b v="0"/>
    <s v="New York, United States"/>
    <x v="31399"/>
    <b v="0"/>
    <b v="0"/>
    <s v="United States"/>
    <s v="hour"/>
    <m/>
    <n v="29"/>
    <s v="Brooksource"/>
    <s v="['python', 'sql', 'alteryx', 'jira']"/>
  </r>
  <r>
    <s v="Senior Data Analyst"/>
    <s v="Senior Data Analyst - Onsite in California"/>
    <s v="Menlo Park, CA"/>
    <s v="via Dice"/>
    <s v="Contractor"/>
    <b v="0"/>
    <s v="California, United States"/>
    <x v="31400"/>
    <b v="0"/>
    <b v="0"/>
    <s v="United States"/>
    <s v="hour"/>
    <m/>
    <n v="55"/>
    <s v="Acunor Infotech"/>
    <s v="['sql', 'python', 'tableau']"/>
  </r>
  <r>
    <s v="Data Scientist"/>
    <s v="Data Scientist"/>
    <s v="San Bruno, CA"/>
    <s v="via FocusKPI Inc."/>
    <s v="Full-time"/>
    <b v="0"/>
    <s v="California, United States"/>
    <x v="31401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31402"/>
    <b v="0"/>
    <b v="0"/>
    <s v="United States"/>
    <s v="year"/>
    <n v="95150"/>
    <m/>
    <s v="Washington University in St Louis"/>
    <s v="['crystal', 'visual basic', 'sql', 'excel', 'word']"/>
  </r>
  <r>
    <s v="Data Analyst"/>
    <s v="Junior Data Analyst - US/Canada"/>
    <s v="San Francisco, CA"/>
    <s v="via Adzuna"/>
    <s v="Full-time"/>
    <b v="0"/>
    <s v="California, United States"/>
    <x v="2067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31403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31404"/>
    <b v="1"/>
    <b v="0"/>
    <s v="United States"/>
    <s v="hour"/>
    <m/>
    <n v="47.5"/>
    <s v="Mindlance"/>
    <s v="['sql', 'tableau', 'exce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31405"/>
    <b v="0"/>
    <b v="1"/>
    <s v="United States"/>
    <s v="year"/>
    <n v="90250"/>
    <m/>
    <s v="California Health &amp; Wellness"/>
    <s v="['excel', 'powerpoint']"/>
  </r>
  <r>
    <s v="Data Analyst"/>
    <s v="Market Data Analyst"/>
    <s v="Plano, TX"/>
    <s v="via LinkedIn"/>
    <s v="Contractor"/>
    <b v="0"/>
    <s v="Texas, United States"/>
    <x v="31406"/>
    <b v="0"/>
    <b v="0"/>
    <s v="United States"/>
    <s v="hour"/>
    <m/>
    <n v="40"/>
    <s v="EPITEC"/>
    <s v="['python', 'alteryx', 'tableau', 'excel']"/>
  </r>
  <r>
    <s v="Data Analyst"/>
    <s v="Customer Journey Data Analyst"/>
    <s v="Bernards, NJ"/>
    <s v="via LinkedIn"/>
    <s v="Contractor"/>
    <b v="0"/>
    <s v="New York, United States"/>
    <x v="31407"/>
    <b v="0"/>
    <b v="0"/>
    <s v="United States"/>
    <s v="hour"/>
    <m/>
    <n v="41"/>
    <s v="Insight Global"/>
    <m/>
  </r>
  <r>
    <s v="Data Analyst"/>
    <s v="Data Analyst"/>
    <s v="Washington, DC"/>
    <s v="via Indeed"/>
    <s v="Full-time"/>
    <b v="0"/>
    <s v="New York, United States"/>
    <x v="13809"/>
    <b v="0"/>
    <b v="0"/>
    <s v="United States"/>
    <s v="year"/>
    <n v="74726"/>
    <m/>
    <s v="Office of the Chief Medical Ex"/>
    <m/>
  </r>
  <r>
    <s v="Data Scientist"/>
    <s v="Data Scientist"/>
    <s v="Beverly Hills, CA"/>
    <s v="via LinkedIn"/>
    <s v="Contractor"/>
    <b v="0"/>
    <s v="California, United States"/>
    <x v="31408"/>
    <b v="0"/>
    <b v="0"/>
    <s v="United States"/>
    <s v="hour"/>
    <m/>
    <n v="70"/>
    <s v="D33P Search Group"/>
    <s v="['python', 'r', 'sql', 'aws', 'azure', 'jupyter']"/>
  </r>
  <r>
    <s v="Data Analyst"/>
    <s v="Financial Data Analyst"/>
    <s v="Irving, TX"/>
    <s v="via My Stateline Jobs"/>
    <s v="Full-time"/>
    <b v="0"/>
    <s v="Texas, United States"/>
    <x v="31409"/>
    <b v="0"/>
    <b v="0"/>
    <s v="United States"/>
    <s v="year"/>
    <n v="95000"/>
    <m/>
    <s v="Wheeler Staffing Partners"/>
    <s v="['sql', 'r', 'python', 'vba', 'excel']"/>
  </r>
  <r>
    <s v="Data Analyst"/>
    <s v="Sr. Data Analyst"/>
    <s v="Boca Raton, FL"/>
    <s v="via Ladders"/>
    <s v="Full-time"/>
    <b v="0"/>
    <s v="Florida, United States"/>
    <x v="31410"/>
    <b v="0"/>
    <b v="1"/>
    <s v="United States"/>
    <s v="year"/>
    <n v="90000"/>
    <m/>
    <s v="Total Wine and More"/>
    <s v="['python', 'sql']"/>
  </r>
  <r>
    <s v="Data Analyst"/>
    <s v="Data Reporting and Analytics Consultant II, Biostatistics"/>
    <s v="Oakland, CA"/>
    <s v="via Karkidi"/>
    <s v="Full-time"/>
    <b v="0"/>
    <s v="California, United States"/>
    <x v="31411"/>
    <b v="0"/>
    <b v="0"/>
    <s v="United States"/>
    <s v="year"/>
    <n v="90490"/>
    <m/>
    <s v="Kaiser Permanente"/>
    <s v="['sas', 'sas', 'r', 'python', 'sql', 'excel']"/>
  </r>
  <r>
    <s v="Data Scientist"/>
    <s v="Educator, Data Scientist (Greater NYC Area, NY)"/>
    <s v="New York, NY"/>
    <s v="via Built In NYC"/>
    <s v="Full-time"/>
    <b v="0"/>
    <s v="New York, United States"/>
    <x v="31412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Scientist"/>
    <s v="Senior Lead Data Scientist"/>
    <s v="New York, NY"/>
    <s v="via Indeed"/>
    <s v="Full-time"/>
    <b v="0"/>
    <s v="New York, United States"/>
    <x v="31413"/>
    <b v="0"/>
    <b v="0"/>
    <s v="United States"/>
    <s v="year"/>
    <n v="158525"/>
    <m/>
    <s v="Nespresso"/>
    <s v="['sql', 'r', 'python', 'aws', 'azure']"/>
  </r>
  <r>
    <s v="Business Analyst"/>
    <s v="Business Analyst- Data Governance"/>
    <s v="New York, NY"/>
    <s v="via LinkedIn"/>
    <s v="Full-time"/>
    <b v="0"/>
    <s v="New York, United States"/>
    <x v="31414"/>
    <b v="0"/>
    <b v="0"/>
    <s v="United States"/>
    <s v="year"/>
    <n v="115000"/>
    <m/>
    <s v="LTI - Larsen &amp; Toubro Infotech"/>
    <m/>
  </r>
  <r>
    <s v="Data Scientist"/>
    <s v="Data Scientist - Enterprise AI Consultant"/>
    <s v="Santa Clara, CA"/>
    <s v="via Indeed"/>
    <s v="Full-time"/>
    <b v="0"/>
    <s v="California, United States"/>
    <x v="31415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"/>
    <s v="Indianapolis, IN"/>
    <s v="via Dice"/>
    <s v="Contractor"/>
    <b v="0"/>
    <s v="Illinois, United States"/>
    <x v="31416"/>
    <b v="0"/>
    <b v="0"/>
    <s v="United States"/>
    <s v="year"/>
    <n v="100000"/>
    <m/>
    <s v="Srinav Inc."/>
    <m/>
  </r>
  <r>
    <s v="Data Analyst"/>
    <s v="Data Analyst"/>
    <s v="Atlanta, GA"/>
    <s v="via Atlanta, GA - Geebo"/>
    <s v="Full-time and Temp work"/>
    <b v="0"/>
    <s v="Georgia"/>
    <x v="13292"/>
    <b v="1"/>
    <b v="0"/>
    <s v="United States"/>
    <s v="hour"/>
    <m/>
    <n v="24"/>
    <s v="IT-SCIENT"/>
    <s v="['sql', 'nosql']"/>
  </r>
  <r>
    <s v="Data Scientist"/>
    <s v="Data Scientist I/II (Lending Analytics &amp; Credit Risk)"/>
    <s v="Vienna, VA"/>
    <s v="via Dice"/>
    <s v="Full-time"/>
    <b v="0"/>
    <s v="Georgia"/>
    <x v="31417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31418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Senior Data Scientist"/>
    <s v="Data Science Senior Advisor"/>
    <s v="Bratislava, Slovakia"/>
    <s v="via Ai-Jobs.net"/>
    <s v="Full-time"/>
    <b v="0"/>
    <s v="Slovakia"/>
    <x v="31419"/>
    <b v="0"/>
    <b v="0"/>
    <s v="Slovakia"/>
    <s v="year"/>
    <n v="89100"/>
    <m/>
    <s v="Dell Technologies"/>
    <s v="['c', 'c++', 'visual basic']"/>
  </r>
  <r>
    <s v="Data Scientist"/>
    <s v="Consultant - Data Science &amp; Analytics"/>
    <s v="Hong Kong"/>
    <s v="via Ai-Jobs.net"/>
    <s v="Full-time"/>
    <b v="0"/>
    <s v="Hong Kong"/>
    <x v="31420"/>
    <b v="0"/>
    <b v="0"/>
    <s v="Hong Kong"/>
    <s v="year"/>
    <n v="50400"/>
    <m/>
    <s v="Sia Partners"/>
    <s v="['python', 'r', 'tableau']"/>
  </r>
  <r>
    <s v="Senior Data Engineer"/>
    <s v="Senior Data Engineer - Principal Associate"/>
    <s v="Newtown Square, PA"/>
    <s v="via SaluteMyJob"/>
    <s v="Full-time and Part-time"/>
    <b v="0"/>
    <s v="Illinois, United States"/>
    <x v="3142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"/>
    <s v="Anywhere"/>
    <s v="via Upwork"/>
    <s v="Contractor"/>
    <b v="1"/>
    <s v="Texas, United States"/>
    <x v="31422"/>
    <b v="0"/>
    <b v="0"/>
    <s v="United States"/>
    <s v="hour"/>
    <m/>
    <n v="31.5"/>
    <s v="Upwork"/>
    <s v="['azure']"/>
  </r>
  <r>
    <s v="Data Scientist"/>
    <s v="Data Scientist"/>
    <s v="Herndon, VA"/>
    <s v="via Indeed"/>
    <s v="Full-time"/>
    <b v="0"/>
    <s v="Georgia"/>
    <x v="826"/>
    <b v="0"/>
    <b v="1"/>
    <s v="United States"/>
    <s v="year"/>
    <n v="117500"/>
    <m/>
    <s v="The Brite Group"/>
    <s v="['python', 'r', 'sql', 'nosql', 'sas', 'sas', 'aws', 'hadoop', 'spark', 'tableau', 'power bi', 'github']"/>
  </r>
  <r>
    <s v="Data Analyst"/>
    <s v="Data Analyst"/>
    <s v="Rutherford, NJ"/>
    <s v="via LinkedIn"/>
    <s v="Full-time"/>
    <b v="0"/>
    <s v="New York, United States"/>
    <x v="31423"/>
    <b v="0"/>
    <b v="0"/>
    <s v="United States"/>
    <s v="year"/>
    <n v="75000"/>
    <m/>
    <s v="ExecuSource"/>
    <s v="['sql', 'excel', 'power bi']"/>
  </r>
  <r>
    <s v="Data Scientist"/>
    <s v="Data Scientist"/>
    <s v="San Francisco, CA"/>
    <s v="via Jobs.computer.org"/>
    <s v="Full-time"/>
    <b v="0"/>
    <s v="California, United States"/>
    <x v="30087"/>
    <b v="0"/>
    <b v="0"/>
    <s v="United States"/>
    <s v="year"/>
    <n v="147000"/>
    <m/>
    <s v="Dropbox Inc."/>
    <m/>
  </r>
  <r>
    <s v="Senior Data Scientist"/>
    <s v="Senior Data Scientist (U.S. Citizen/Security Clearance Required)"/>
    <s v="Tysons, VA"/>
    <s v="via Indeed"/>
    <s v="Full-time"/>
    <b v="0"/>
    <s v="New York, United States"/>
    <x v="31424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31425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Engineer"/>
    <s v="Technical Lead, Data Engineering"/>
    <s v="Ottawa, ON, Canada"/>
    <s v="via Ai-Jobs.net"/>
    <s v="Full-time"/>
    <b v="0"/>
    <s v="Canada"/>
    <x v="31426"/>
    <b v="0"/>
    <b v="0"/>
    <s v="Canada"/>
    <s v="year"/>
    <n v="147500"/>
    <m/>
    <s v="Fullscript"/>
    <s v="['sql', 'python', 'postgresql', 'mysql', 'snowflake', 'airflow', 'docker', 'kubernetes']"/>
  </r>
  <r>
    <s v="Data Scientist"/>
    <s v="Data Management Specialist II"/>
    <s v="Santiago, Chile"/>
    <s v="via Ai-Jobs.net"/>
    <s v="Full-time"/>
    <b v="0"/>
    <s v="Chile"/>
    <x v="31427"/>
    <b v="0"/>
    <b v="0"/>
    <s v="Chile"/>
    <s v="year"/>
    <n v="64800"/>
    <m/>
    <s v="Experian"/>
    <s v="['sql', 'tableau', 'alteryx']"/>
  </r>
  <r>
    <s v="Senior Data Scientist"/>
    <s v="Senior Data Scientist / Python / SQL / Hybrid"/>
    <s v="Princeton, NJ"/>
    <s v="via Motion Recruitment"/>
    <s v="Full-time"/>
    <b v="0"/>
    <s v="New York, United States"/>
    <x v="31428"/>
    <b v="0"/>
    <b v="1"/>
    <s v="United States"/>
    <s v="year"/>
    <n v="170000"/>
    <m/>
    <s v="Motion Recruitment"/>
    <s v="['python', 'r', 'sql']"/>
  </r>
  <r>
    <s v="Senior Data Scientist"/>
    <s v="Senior Data Scientist - Boston"/>
    <s v="Boston, MA"/>
    <s v="via LinkedIn"/>
    <s v="Full-time"/>
    <b v="0"/>
    <s v="New York, United States"/>
    <x v="31429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Analyst"/>
    <s v="Sr. Product Data Scientist / Sr. R&amp;D Analyst"/>
    <s v="Anywhere"/>
    <s v="via LinkedIn"/>
    <s v="Full-time"/>
    <b v="1"/>
    <s v="Sudan"/>
    <x v="31430"/>
    <b v="0"/>
    <b v="1"/>
    <s v="Sudan"/>
    <s v="year"/>
    <n v="115697.5"/>
    <m/>
    <s v="Mercury Insurance"/>
    <s v="['sas', 'sas', 'python', 'r', 'sql']"/>
  </r>
  <r>
    <s v="Senior Data Analyst"/>
    <s v="SENIOR BUSINESS SYSTEM ANALYST / DATA ANALYST"/>
    <s v="Philadelphia, PA"/>
    <s v="via Dice.com"/>
    <s v="Full-time"/>
    <b v="0"/>
    <s v="New York, United States"/>
    <x v="3143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31432"/>
    <b v="0"/>
    <b v="1"/>
    <s v="United States"/>
    <s v="year"/>
    <n v="171000"/>
    <m/>
    <s v="Lyft"/>
    <s v="['python']"/>
  </r>
  <r>
    <s v="Data Analyst"/>
    <s v="Data Analytics Manager"/>
    <s v="Chicago, IL"/>
    <s v="via Ladders"/>
    <s v="Full-time"/>
    <b v="0"/>
    <s v="Illinois, United States"/>
    <x v="31433"/>
    <b v="0"/>
    <b v="1"/>
    <s v="United States"/>
    <s v="year"/>
    <n v="125000"/>
    <m/>
    <s v="United Air Lines, Inc"/>
    <s v="['sql', 'r', 'python', 'hadoop', 'excel']"/>
  </r>
  <r>
    <s v="Senior Data Scientist"/>
    <s v="Senior Data Scientist, Marketing &amp; Online (Remote)"/>
    <s v="Atlanta, GA"/>
    <s v="via Ladders"/>
    <s v="Full-time"/>
    <b v="0"/>
    <s v="Florida, United States"/>
    <x v="31434"/>
    <b v="0"/>
    <b v="0"/>
    <s v="United States"/>
    <s v="year"/>
    <n v="90000"/>
    <m/>
    <s v="The Home Depot"/>
    <s v="['python', 'sql', 'bigquery', 'excel', 'tableau']"/>
  </r>
  <r>
    <s v="Data Analyst"/>
    <s v="Data Analyst"/>
    <s v="New York, NY"/>
    <s v="via Dice"/>
    <s v="Contractor"/>
    <b v="0"/>
    <s v="New York, United States"/>
    <x v="27597"/>
    <b v="1"/>
    <b v="0"/>
    <s v="United States"/>
    <s v="year"/>
    <n v="100000"/>
    <m/>
    <s v="O3 Technology Solutions"/>
    <s v="['azure', 'databricks']"/>
  </r>
  <r>
    <s v="Data Analyst"/>
    <s v="Data Analyst (Hybrid)"/>
    <s v="New York, NY"/>
    <s v="via ZipRecruiter"/>
    <s v="Contractor"/>
    <b v="0"/>
    <s v="New York, United States"/>
    <x v="31435"/>
    <b v="1"/>
    <b v="0"/>
    <s v="United States"/>
    <s v="hour"/>
    <m/>
    <n v="95"/>
    <s v="Momentum Resource Solutions"/>
    <s v="['sql', 'ssis', 'flow']"/>
  </r>
  <r>
    <s v="Data Analyst"/>
    <s v="Data Analyst"/>
    <s v="Rahway, NJ"/>
    <s v="via Indeed"/>
    <s v="Full-time"/>
    <b v="0"/>
    <s v="New York, United States"/>
    <x v="29268"/>
    <b v="0"/>
    <b v="1"/>
    <s v="United States"/>
    <s v="hour"/>
    <m/>
    <n v="64"/>
    <s v="Innova Solutions"/>
    <s v="['r', 'python', 'sql', 'neo4j', 'aws', 'redshift', 'databricks', 'tableau', 'git', 'github']"/>
  </r>
  <r>
    <s v="Senior Data Scientist"/>
    <s v="Senior Data Scientist- Beeline ID:8544-1"/>
    <s v="Georgia"/>
    <s v="via Adzuna"/>
    <s v="Full-time"/>
    <b v="0"/>
    <s v="Florida, United States"/>
    <x v="31436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Engineer"/>
    <s v="Data Engineer"/>
    <s v="Fort Worth, TX"/>
    <s v="via Ladders"/>
    <s v="Full-time"/>
    <b v="0"/>
    <s v="Texas, United States"/>
    <x v="31437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31438"/>
    <b v="0"/>
    <b v="1"/>
    <s v="Sudan"/>
    <s v="year"/>
    <n v="172500"/>
    <m/>
    <s v="CVS Health"/>
    <s v="['python', 'java', 'bash', 'shell', 'nosql', 'cassandra', 'mysql', 'hadoop', 'unix']"/>
  </r>
  <r>
    <s v="Data Scientist"/>
    <s v="Data Scientist, Analytics - Trust &amp; Safety"/>
    <s v="New York, NY"/>
    <s v="via LinkedIn"/>
    <s v="Full-time"/>
    <b v="0"/>
    <s v="New York, United States"/>
    <x v="31439"/>
    <b v="0"/>
    <b v="1"/>
    <s v="United States"/>
    <s v="year"/>
    <n v="175955.5"/>
    <m/>
    <s v="TikTok"/>
    <s v="['sql']"/>
  </r>
  <r>
    <s v="Senior Data Analyst"/>
    <s v="Senior Master Data Management (MDM) Analyst"/>
    <s v="Bengaluru, Karnataka, India"/>
    <s v="via Ai-Jobs.net"/>
    <s v="Full-time"/>
    <b v="0"/>
    <s v="India"/>
    <x v="31440"/>
    <b v="1"/>
    <b v="0"/>
    <s v="India"/>
    <s v="year"/>
    <n v="79200"/>
    <m/>
    <s v="Elastic"/>
    <s v="['sql', 'elasticsearch', 'alteryx', 'tableau']"/>
  </r>
  <r>
    <s v="Data Scientist"/>
    <s v="Data Scientist"/>
    <s v="Anywhere"/>
    <s v="via LinkedIn"/>
    <s v="Contractor"/>
    <b v="1"/>
    <s v="Illinois, United States"/>
    <x v="31441"/>
    <b v="0"/>
    <b v="0"/>
    <s v="United States"/>
    <s v="year"/>
    <n v="145000"/>
    <m/>
    <s v="Insight Global"/>
    <s v="['c++', 'python', 'tensorflow']"/>
  </r>
  <r>
    <s v="Data Scientist"/>
    <s v="Data Lead"/>
    <s v="Riverwoods, IL"/>
    <s v="via BeBee"/>
    <s v="Full-time"/>
    <b v="0"/>
    <s v="Illinois, United States"/>
    <x v="31442"/>
    <b v="0"/>
    <b v="1"/>
    <s v="United States"/>
    <s v="year"/>
    <n v="100000"/>
    <m/>
    <s v="Discover Financial Services"/>
    <s v="['jira']"/>
  </r>
  <r>
    <s v="Senior Data Analyst"/>
    <s v="Senior Data Analyst"/>
    <s v="Chicago, IL"/>
    <s v="via Dice"/>
    <s v="Contractor"/>
    <b v="0"/>
    <s v="Illinois, United States"/>
    <x v="31443"/>
    <b v="1"/>
    <b v="0"/>
    <s v="United States"/>
    <s v="hour"/>
    <m/>
    <n v="65"/>
    <s v="Instant Technology"/>
    <s v="['sql', 'power bi', 'tableau', 'excel']"/>
  </r>
  <r>
    <s v="Data Analyst"/>
    <s v="Data Analyst"/>
    <s v="Plano, TX"/>
    <s v="via LinkedIn"/>
    <s v="Contractor"/>
    <b v="0"/>
    <s v="Texas, United States"/>
    <x v="31444"/>
    <b v="1"/>
    <b v="0"/>
    <s v="United States"/>
    <s v="hour"/>
    <m/>
    <n v="53"/>
    <s v="Insight Global"/>
    <s v="['tableau', 'excel']"/>
  </r>
  <r>
    <s v="Business Analyst"/>
    <s v="Information System Engineer- Accounting"/>
    <s v="Sydney NSW, Australia"/>
    <s v="via LinkedIn"/>
    <s v="Full-time"/>
    <b v="0"/>
    <s v="Australia"/>
    <x v="31445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31446"/>
    <b v="0"/>
    <b v="0"/>
    <s v="United States"/>
    <s v="year"/>
    <n v="585000"/>
    <m/>
    <s v="ReServe"/>
    <s v="['excel']"/>
  </r>
  <r>
    <s v="Data Analyst"/>
    <s v="Science &amp; Technology Data Analyst Team Lead (Bio Tech) Top-Secret"/>
    <s v="College Park, MD"/>
    <s v="via Indeed"/>
    <s v="Full-time"/>
    <b v="0"/>
    <s v="New York, United States"/>
    <x v="31447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31448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Analyst"/>
    <s v="2024 - Data Science Analyst Program - Full-time"/>
    <s v="Chicago, IL"/>
    <s v="via JobServe"/>
    <s v="Full-time"/>
    <b v="0"/>
    <s v="Illinois, United States"/>
    <x v="24085"/>
    <b v="0"/>
    <b v="0"/>
    <s v="United States"/>
    <s v="year"/>
    <n v="105000"/>
    <m/>
    <s v="JPMorgan Chase"/>
    <s v="['go', 'python', 'sql', 'r', 'aws', 'hadoop', 'spark', 'jupyter', 'pytorch']"/>
  </r>
  <r>
    <s v="Data Engineer"/>
    <s v="Data Engineer- AWS"/>
    <s v="India"/>
    <s v="via Ai-Jobs.net"/>
    <s v="Full-time"/>
    <b v="0"/>
    <s v="India"/>
    <x v="31449"/>
    <b v="0"/>
    <b v="0"/>
    <s v="India"/>
    <s v="year"/>
    <n v="120000"/>
    <m/>
    <s v="Gartner"/>
    <s v="['sql', 'python', 'aws', 'notion']"/>
  </r>
  <r>
    <s v="Data Scientist"/>
    <s v="Data Scientist"/>
    <s v="Gary, IN"/>
    <s v="via Indeed"/>
    <s v="Contractor"/>
    <b v="0"/>
    <s v="Illinois, United States"/>
    <x v="31450"/>
    <b v="0"/>
    <b v="0"/>
    <s v="United States"/>
    <s v="hour"/>
    <m/>
    <n v="39.5"/>
    <s v="Sumeru INC"/>
    <s v="['r', 'python', 'sql']"/>
  </r>
  <r>
    <s v="Data Analyst"/>
    <s v="Data Research Analyst"/>
    <s v="Sacramento, CA"/>
    <s v="via LinkedIn"/>
    <s v="Full-time"/>
    <b v="0"/>
    <s v="California, United States"/>
    <x v="31451"/>
    <b v="0"/>
    <b v="0"/>
    <s v="United States"/>
    <s v="year"/>
    <n v="85000"/>
    <m/>
    <s v="Ultimate Staffing"/>
    <s v="['spss']"/>
  </r>
  <r>
    <s v="Data Scientist"/>
    <s v="Tech Excellence Data Scientist, Junior"/>
    <s v="Oklahoma City, OK"/>
    <s v="via Ladders"/>
    <s v="Full-time"/>
    <b v="0"/>
    <s v="Sudan"/>
    <x v="31452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Scientist"/>
    <s v="Data Scientist"/>
    <s v="Anywhere"/>
    <s v="via ZipRecruiter"/>
    <s v="Full-time"/>
    <b v="1"/>
    <s v="Georgia"/>
    <x v="31453"/>
    <b v="0"/>
    <b v="1"/>
    <s v="United States"/>
    <s v="year"/>
    <n v="97500"/>
    <m/>
    <s v="pulseData"/>
    <s v="['python', 'r', 'sql', 'git']"/>
  </r>
  <r>
    <s v="Data Analyst"/>
    <s v="Intern - Digital Analyst - Summer 2024"/>
    <s v="Anywhere"/>
    <s v="via Snagajob"/>
    <s v="Full-time, Part-time, and Internship"/>
    <b v="1"/>
    <s v="Georgia"/>
    <x v="31454"/>
    <b v="0"/>
    <b v="1"/>
    <s v="United States"/>
    <s v="hour"/>
    <m/>
    <n v="25"/>
    <s v="Lumen"/>
    <s v="['sql', 'tableau', 'splunk']"/>
  </r>
  <r>
    <s v="Data Analyst"/>
    <s v="Data Analyst"/>
    <s v="San Ramon, CA"/>
    <s v="via Ladders"/>
    <s v="Full-time"/>
    <b v="0"/>
    <s v="California, United States"/>
    <x v="31455"/>
    <b v="0"/>
    <b v="0"/>
    <s v="United States"/>
    <s v="year"/>
    <n v="115000"/>
    <m/>
    <s v="Cognizant"/>
    <s v="['python', 'snowflake']"/>
  </r>
  <r>
    <s v="Data Analyst"/>
    <s v="Data Entry / Clerk (Data Quality Analyst) in New York!"/>
    <s v="New York, NY"/>
    <s v="via ZipRecruiter"/>
    <s v="Contractor"/>
    <b v="0"/>
    <s v="New York, United States"/>
    <x v="31456"/>
    <b v="0"/>
    <b v="0"/>
    <s v="United States"/>
    <s v="hour"/>
    <m/>
    <n v="65.5"/>
    <s v="HirePower"/>
    <m/>
  </r>
  <r>
    <s v="Data Analyst"/>
    <s v="Data Analyst - Remote"/>
    <s v="Washington, DC"/>
    <s v="via Ladders"/>
    <s v="Full-time"/>
    <b v="0"/>
    <s v="New York, United States"/>
    <x v="31457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31458"/>
    <b v="0"/>
    <b v="1"/>
    <s v="United States"/>
    <s v="year"/>
    <n v="90000"/>
    <m/>
    <s v="Jushi Holdings"/>
    <s v="['sql', 'python', 'express', 'excel']"/>
  </r>
  <r>
    <s v="Data Analyst"/>
    <s v="Business Analyst/Data Analyst"/>
    <s v="California"/>
    <s v="via My Stateline Jobs"/>
    <s v="Full-time"/>
    <b v="0"/>
    <s v="California, United States"/>
    <x v="31459"/>
    <b v="0"/>
    <b v="1"/>
    <s v="United States"/>
    <s v="hour"/>
    <m/>
    <n v="42.25"/>
    <s v="totalmed medfi"/>
    <m/>
  </r>
  <r>
    <s v="Senior Data Analyst"/>
    <s v="Senior Data Science Analyst, Profitability Algorithms"/>
    <s v="Boston, MA"/>
    <s v="via Ladders"/>
    <s v="Full-time"/>
    <b v="0"/>
    <s v="New York, United States"/>
    <x v="31460"/>
    <b v="0"/>
    <b v="0"/>
    <s v="United States"/>
    <s v="year"/>
    <n v="100000"/>
    <m/>
    <s v="Wayfair LLC"/>
    <s v="['sql', 'python']"/>
  </r>
  <r>
    <s v="Data Scientist"/>
    <s v="Data Scientist"/>
    <s v="Calabasas, CA"/>
    <s v="via Ai-Jobs.net"/>
    <s v="Full-time"/>
    <b v="0"/>
    <s v="California, United States"/>
    <x v="31461"/>
    <b v="0"/>
    <b v="0"/>
    <s v="United States"/>
    <s v="year"/>
    <n v="110000"/>
    <m/>
    <s v="PlanetArt"/>
    <s v="['python', 'sql', 'tableau', 'excel']"/>
  </r>
  <r>
    <s v="Data Engineer"/>
    <s v="Data Engineer"/>
    <s v="Melbourne VIC, Australia"/>
    <s v="via The Big Bend Holiday Hotel"/>
    <s v="Full-time"/>
    <b v="0"/>
    <s v="Australia"/>
    <x v="5568"/>
    <b v="1"/>
    <b v="0"/>
    <s v="Australia"/>
    <s v="hour"/>
    <m/>
    <n v="20"/>
    <s v="ANZ Banking Group"/>
    <s v="['python', 'sql', 'gcp', 'airflow', 'tableau']"/>
  </r>
  <r>
    <s v="Senior Data Scientist"/>
    <s v="Senior Data Scientist"/>
    <s v="Springfield, VA"/>
    <s v="via ZipRecruiter"/>
    <s v="Full-time"/>
    <b v="0"/>
    <s v="Georgia"/>
    <x v="3146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Analyst"/>
    <s v="GIS Data Analyst - Now Hiring"/>
    <s v="Atlanta, GA"/>
    <s v="via Snagajob"/>
    <s v="Full-time"/>
    <b v="0"/>
    <s v="Georgia"/>
    <x v="31463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31464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Marketing or Sales Data Analyst (Aventura, FL)"/>
    <s v="Aventura, FL"/>
    <s v="via LinkedIn"/>
    <s v="Full-time"/>
    <b v="0"/>
    <s v="Florida, United States"/>
    <x v="31465"/>
    <b v="1"/>
    <b v="0"/>
    <s v="United States"/>
    <s v="year"/>
    <n v="82500"/>
    <m/>
    <s v="Ledgent Technology"/>
    <s v="['sql', 'bigquery', 'excel', 'sheets', 'tableau']"/>
  </r>
  <r>
    <s v="Data Analyst"/>
    <s v="Data Analyst"/>
    <s v="Tampa, FL"/>
    <s v="via Indeed"/>
    <s v="Contractor"/>
    <b v="0"/>
    <s v="Florida, United States"/>
    <x v="31466"/>
    <b v="1"/>
    <b v="1"/>
    <s v="United States"/>
    <s v="year"/>
    <n v="77500"/>
    <m/>
    <s v="Ascendion"/>
    <s v="['sql']"/>
  </r>
  <r>
    <s v="Software Engineer"/>
    <s v="Software Engineer"/>
    <s v="Toronto, ON, Canada"/>
    <s v="via Ladders"/>
    <s v="Full-time"/>
    <b v="0"/>
    <s v="Canada"/>
    <x v="31467"/>
    <b v="1"/>
    <b v="0"/>
    <s v="Canada"/>
    <s v="year"/>
    <n v="125000"/>
    <m/>
    <s v="Pinterest"/>
    <s v="['spark', 'hadoop', 'kafka']"/>
  </r>
  <r>
    <s v="Data Analyst"/>
    <s v="2023-2024 Information Technology – Information and Analytics Full Time"/>
    <s v="Houston, TX"/>
    <s v="via Indeed"/>
    <s v="Full-time"/>
    <b v="0"/>
    <s v="Sudan"/>
    <x v="31468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- Full-time / Part-time"/>
    <s v="North Augusta, SC"/>
    <s v="via Snagajob"/>
    <s v="Full-time and Part-time"/>
    <b v="0"/>
    <s v="Florida, United States"/>
    <x v="31469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Business Data Analyst"/>
    <s v="Chicago, IL"/>
    <s v="via Jobs Market"/>
    <s v="Contractor"/>
    <b v="0"/>
    <s v="Illinois, United States"/>
    <x v="31470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Entry Level Data Specialist"/>
    <s v="Ballwin, MO"/>
    <s v="via LinkedIn"/>
    <s v="Contractor"/>
    <b v="0"/>
    <s v="Illinois, United States"/>
    <x v="31471"/>
    <b v="0"/>
    <b v="0"/>
    <s v="United States"/>
    <s v="hour"/>
    <m/>
    <n v="20"/>
    <s v="Insight Global"/>
    <m/>
  </r>
  <r>
    <s v="Data Analyst"/>
    <s v="Lead Marketing Data Analyst"/>
    <s v="Weston, MA"/>
    <s v="via Ladders"/>
    <s v="Full-time"/>
    <b v="0"/>
    <s v="New York, United States"/>
    <x v="31472"/>
    <b v="1"/>
    <b v="1"/>
    <s v="United States"/>
    <s v="year"/>
    <n v="90000"/>
    <m/>
    <s v="Ultimate Kronos Group"/>
    <s v="['sql', 'python', 'r', 'power bi', 'tableau']"/>
  </r>
  <r>
    <s v="Data Scientist"/>
    <s v="Lead Data Scientist/ML Engineer"/>
    <s v="Bulgaria"/>
    <s v="via Ai-Jobs.net"/>
    <s v="Full-time"/>
    <b v="0"/>
    <s v="Bulgaria"/>
    <x v="31473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Data Analyst"/>
    <s v="St. Louis, MO"/>
    <s v="via LinkedIn"/>
    <s v="Contractor"/>
    <b v="0"/>
    <s v="Illinois, United States"/>
    <x v="31474"/>
    <b v="0"/>
    <b v="1"/>
    <s v="United States"/>
    <s v="hour"/>
    <m/>
    <n v="49"/>
    <s v="Revolution Technologies"/>
    <s v="['python', 'java', 'r', 'shell', 'unix', 'excel', 'jira']"/>
  </r>
  <r>
    <s v="Business Analyst"/>
    <s v="Pharmacy Financial Planning and Analysis Analyst III"/>
    <s v="Atlanta, GA"/>
    <s v="via ZipRecruiter"/>
    <s v="Full-time"/>
    <b v="0"/>
    <s v="Georgia"/>
    <x v="31475"/>
    <b v="0"/>
    <b v="0"/>
    <s v="United States"/>
    <s v="year"/>
    <n v="83900"/>
    <m/>
    <s v="TheResumeReview.com"/>
    <s v="['flow']"/>
  </r>
  <r>
    <s v="Data Analyst"/>
    <s v="Senior Transportation Scheduling and Data Analyst - NYC Ferry"/>
    <s v="Brooklyn, NY"/>
    <s v="via Jobs"/>
    <s v="Full-time"/>
    <b v="0"/>
    <s v="New York, United States"/>
    <x v="31476"/>
    <b v="0"/>
    <b v="0"/>
    <s v="United States"/>
    <s v="year"/>
    <n v="90000"/>
    <m/>
    <s v="Hornblower Inc"/>
    <s v="['sql', 'python', 'r', 'sas', 'sas', 'tableau', 'power bi', 'spss', 'excel']"/>
  </r>
  <r>
    <s v="Data Scientist"/>
    <s v="Azure Lakehouse Data Scientist- Remote"/>
    <s v="Anywhere"/>
    <s v="via ZipRecruiter"/>
    <s v="Contractor and Temp work"/>
    <b v="1"/>
    <s v="California, United States"/>
    <x v="31477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V, SSP"/>
    <s v="San Mateo, CA"/>
    <s v="via JobServe"/>
    <s v="Full-time"/>
    <b v="0"/>
    <s v="California, United States"/>
    <x v="8109"/>
    <b v="0"/>
    <b v="1"/>
    <s v="United States"/>
    <s v="year"/>
    <n v="144540"/>
    <m/>
    <s v="InMobi"/>
    <s v="['python', 'spark']"/>
  </r>
  <r>
    <s v="Data Analyst"/>
    <s v="Data Analyst (Greater LA Area, CA or Remote)"/>
    <s v="Anywhere"/>
    <s v="via Built In LA"/>
    <s v="Full-time"/>
    <b v="1"/>
    <s v="California, United States"/>
    <x v="31478"/>
    <b v="1"/>
    <b v="1"/>
    <s v="United States"/>
    <s v="year"/>
    <n v="95000"/>
    <m/>
    <s v="HopSkipDrive"/>
    <s v="['go', 'sql', 'tableau', 'excel', 'sheets']"/>
  </r>
  <r>
    <s v="Data Scientist"/>
    <s v="Data Scientist II"/>
    <s v="Jersey City, NJ"/>
    <s v="via Jobg8"/>
    <s v="Full-time"/>
    <b v="0"/>
    <s v="New York, United States"/>
    <x v="31479"/>
    <b v="0"/>
    <b v="0"/>
    <s v="United States"/>
    <s v="year"/>
    <n v="122000"/>
    <m/>
    <s v="Insurance Services Office, Inc."/>
    <s v="['python']"/>
  </r>
  <r>
    <s v="Data Scientist"/>
    <s v="Statistical Analyst / Programmer II"/>
    <s v="Anywhere"/>
    <s v="via Get.It"/>
    <s v="Full-time"/>
    <b v="1"/>
    <s v="Georgia"/>
    <x v="31480"/>
    <b v="0"/>
    <b v="1"/>
    <s v="United States"/>
    <s v="year"/>
    <n v="87000"/>
    <m/>
    <s v="Get It Recruit - Information Technology"/>
    <s v="['sas', 'sas', 'sql']"/>
  </r>
  <r>
    <s v="Data Scientist"/>
    <s v="Principal Data Scientist - DataML, Enterprise Data Science..."/>
    <s v="Boston, MA"/>
    <s v="via Built In Boston"/>
    <s v="Full-time and Part-time"/>
    <b v="0"/>
    <s v="New York, United States"/>
    <x v="31481"/>
    <b v="0"/>
    <b v="1"/>
    <s v="United States"/>
    <s v="year"/>
    <n v="179000"/>
    <m/>
    <s v="Capital One"/>
    <s v="['aws', 'hugging face', 'spark']"/>
  </r>
  <r>
    <s v="Data Scientist"/>
    <s v="Data Scientist II"/>
    <s v="Anywhere"/>
    <s v="via Indeed"/>
    <s v="Contractor"/>
    <b v="1"/>
    <s v="California, United States"/>
    <x v="31482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31483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31484"/>
    <b v="0"/>
    <b v="1"/>
    <s v="United States"/>
    <s v="hour"/>
    <m/>
    <n v="28.069999694824219"/>
    <s v="The Mom Project"/>
    <m/>
  </r>
  <r>
    <s v="Data Engineer"/>
    <s v="BD Data Engineer (Azure)"/>
    <s v="Vietnam"/>
    <s v="via Ai-Jobs.net"/>
    <s v="Full-time"/>
    <b v="0"/>
    <s v="Vietnam"/>
    <x v="31485"/>
    <b v="0"/>
    <b v="0"/>
    <s v="Vietnam"/>
    <s v="year"/>
    <n v="96773"/>
    <m/>
    <s v="Bosch Group"/>
    <s v="['java', 'sql', 'azure', 'databricks', 'kafka', 'spark', 'sap', 'power bi', 'tableau']"/>
  </r>
  <r>
    <s v="Business Analyst"/>
    <s v="Senior Analyst in Finance Systems and Analytics"/>
    <s v="Anywhere"/>
    <s v="via Get.It"/>
    <s v="Full-time"/>
    <b v="1"/>
    <s v="Illinois, United States"/>
    <x v="31486"/>
    <b v="0"/>
    <b v="1"/>
    <s v="United States"/>
    <s v="year"/>
    <n v="75000"/>
    <m/>
    <s v="Get It Recruit - Transportation"/>
    <s v="['sql', 'excel']"/>
  </r>
  <r>
    <s v="Senior Data Analyst"/>
    <s v="Senior Value Based Payment Data Analyst - Full-time / Part-time"/>
    <s v="Oregon, IL"/>
    <s v="via Snagajob"/>
    <s v="Full-time and Part-time"/>
    <b v="0"/>
    <s v="Illinois, United States"/>
    <x v="3148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Analyst"/>
    <s v="Senior Enterprise Data Reporting Analyst"/>
    <s v="Anywhere"/>
    <s v="via Get.It"/>
    <s v="Full-time"/>
    <b v="1"/>
    <s v="Georgia"/>
    <x v="31488"/>
    <b v="0"/>
    <b v="1"/>
    <s v="United States"/>
    <s v="year"/>
    <n v="130449.5"/>
    <m/>
    <s v="Get It Recruit - Hospitality"/>
    <s v="['sql', 'oracle', 'snowflake', 'tableau', 'alteryx', 'github']"/>
  </r>
  <r>
    <s v="Data Analyst"/>
    <s v="Data Analyst"/>
    <s v="San Francisco, CA"/>
    <s v="via ZipRecruiter"/>
    <s v="Full-time"/>
    <b v="0"/>
    <s v="California, United States"/>
    <x v="31489"/>
    <b v="1"/>
    <b v="0"/>
    <s v="United States"/>
    <s v="year"/>
    <n v="60000"/>
    <m/>
    <s v="Direct Interactions, Inc."/>
    <s v="['sql', 'python', 'r', 'aws', 'redshift', 'power bi']"/>
  </r>
  <r>
    <s v="Senior Data Scientist"/>
    <s v="Senior Data Scientist, Growth"/>
    <s v="United States"/>
    <s v="via Ai-Jobs.net"/>
    <s v="Full-time"/>
    <b v="0"/>
    <s v="Illinois, United States"/>
    <x v="31490"/>
    <b v="0"/>
    <b v="0"/>
    <s v="United States"/>
    <s v="year"/>
    <n v="170500"/>
    <m/>
    <s v="Hinge Health"/>
    <s v="['r', 'python', 'sql', 'tableau']"/>
  </r>
  <r>
    <s v="Data Scientist"/>
    <s v="Assoc Dir, Data Science"/>
    <s v="Anywhere"/>
    <s v="via Indeed"/>
    <s v="Full-time"/>
    <b v="1"/>
    <s v="California, United States"/>
    <x v="31491"/>
    <b v="0"/>
    <b v="1"/>
    <s v="United States"/>
    <s v="year"/>
    <n v="157000"/>
    <m/>
    <s v="Syneos Health Clinical"/>
    <m/>
  </r>
  <r>
    <s v="Data Analyst"/>
    <s v="Associate Clinical Data Manager"/>
    <s v="Tempe, AZ"/>
    <s v="via Ai-Jobs.net"/>
    <s v="Full-time"/>
    <b v="0"/>
    <s v="Sudan"/>
    <x v="31492"/>
    <b v="0"/>
    <b v="0"/>
    <s v="Sudan"/>
    <s v="year"/>
    <n v="80850"/>
    <m/>
    <s v="Statistics &amp; Data Corporation (SDC)"/>
    <m/>
  </r>
  <r>
    <s v="Data Analyst"/>
    <s v="Research Data Analyst - Now Hiring"/>
    <s v="Los Angeles, CA"/>
    <s v="via Snagajob"/>
    <s v="Full-time"/>
    <b v="0"/>
    <s v="California, United States"/>
    <x v="31493"/>
    <b v="1"/>
    <b v="0"/>
    <s v="United States"/>
    <s v="hour"/>
    <m/>
    <n v="24.33499908447266"/>
    <s v="University of California - Los Angeles (UCLA)"/>
    <m/>
  </r>
  <r>
    <s v="Data Analyst"/>
    <s v="Data Analyst, Norwalk Public Schools"/>
    <s v="Norwalk, CT"/>
    <s v="via Idealist"/>
    <s v="Full-time"/>
    <b v="0"/>
    <s v="New York, United States"/>
    <x v="31494"/>
    <b v="0"/>
    <b v="0"/>
    <s v="United States"/>
    <s v="year"/>
    <n v="82500"/>
    <m/>
    <s v="Harvard Strategic Data Project"/>
    <s v="['sql', 'python', 'tableau', 'word', 'slack']"/>
  </r>
  <r>
    <s v="Data Scientist"/>
    <s v="Data Scientist - Analysis of Location Data &amp; Distances - Contract..."/>
    <s v="Anywhere"/>
    <s v="via Upwork"/>
    <s v="Contractor"/>
    <b v="1"/>
    <s v="Illinois, United States"/>
    <x v="31495"/>
    <b v="0"/>
    <b v="0"/>
    <s v="United States"/>
    <s v="hour"/>
    <m/>
    <n v="70"/>
    <s v="Upwork"/>
    <m/>
  </r>
  <r>
    <s v="Data Analyst"/>
    <s v="Business Data Analyst - III"/>
    <s v="Boston, MA"/>
    <s v="via Indeed"/>
    <s v="Contractor and Temp work"/>
    <b v="0"/>
    <s v="New York, United States"/>
    <x v="31496"/>
    <b v="0"/>
    <b v="0"/>
    <s v="United States"/>
    <s v="hour"/>
    <m/>
    <n v="51"/>
    <s v="eTeam Inc."/>
    <s v="['sql', 'python', 'sheets', 'slack']"/>
  </r>
  <r>
    <s v="Data Analyst"/>
    <s v="Lead Master Data Analyst"/>
    <s v="Watsonville, CA"/>
    <s v="via Ladders"/>
    <s v="Full-time"/>
    <b v="0"/>
    <s v="California, United States"/>
    <x v="31497"/>
    <b v="1"/>
    <b v="0"/>
    <s v="United States"/>
    <s v="year"/>
    <n v="115000"/>
    <m/>
    <s v="Driscoll’s"/>
    <s v="['sql', 'flow']"/>
  </r>
  <r>
    <s v="Data Analyst"/>
    <s v="Business Data Analyst I - Full-time / Part-time"/>
    <s v="Whiteland, IN"/>
    <s v="via Snagajob"/>
    <s v="Full-time"/>
    <b v="0"/>
    <s v="Illinois, United States"/>
    <x v="31498"/>
    <b v="0"/>
    <b v="1"/>
    <s v="United States"/>
    <s v="hour"/>
    <m/>
    <n v="17.95999908447266"/>
    <s v="DHL"/>
    <m/>
  </r>
  <r>
    <s v="Data Scientist"/>
    <s v="Data Scientist for Hospital QI Project"/>
    <s v="Anywhere"/>
    <s v="via Indeed"/>
    <s v="Part-time"/>
    <b v="1"/>
    <s v="California, United States"/>
    <x v="31499"/>
    <b v="0"/>
    <b v="0"/>
    <s v="United States"/>
    <s v="hour"/>
    <m/>
    <n v="40"/>
    <s v="HALO LLC"/>
    <s v="['python', 'java', 'sql', 'cassandra', 'hadoop', 'spark', 'tableau']"/>
  </r>
  <r>
    <s v="Data Analyst"/>
    <s v="Data Analyst"/>
    <s v="Madison, WI"/>
    <s v="via LinkedIn"/>
    <s v="Full-time"/>
    <b v="0"/>
    <s v="Illinois, United States"/>
    <x v="31500"/>
    <b v="0"/>
    <b v="0"/>
    <s v="United States"/>
    <s v="year"/>
    <n v="97500"/>
    <m/>
    <s v="AE Business Solutions"/>
    <s v="['sql', 'python', 'r', 'power bi']"/>
  </r>
  <r>
    <s v="Data Analyst"/>
    <s v="Data Analyst"/>
    <s v="Anywhere"/>
    <s v="via Get.It"/>
    <s v="Contractor"/>
    <b v="1"/>
    <s v="Illinois, United States"/>
    <x v="31501"/>
    <b v="0"/>
    <b v="1"/>
    <s v="United States"/>
    <s v="year"/>
    <n v="81000"/>
    <m/>
    <s v="Get It Recruit - Information Technology"/>
    <s v="['sql', 'python', 'tableau']"/>
  </r>
  <r>
    <s v="Data Analyst"/>
    <s v="Business Data Analyst( NY Onsite/remote schedule; 3 days on site..."/>
    <s v="New York, NY"/>
    <s v="via Dice"/>
    <s v="Contractor"/>
    <b v="0"/>
    <s v="New York, United States"/>
    <x v="31502"/>
    <b v="1"/>
    <b v="0"/>
    <s v="United States"/>
    <s v="hour"/>
    <m/>
    <n v="75"/>
    <s v="NSD International, Inc."/>
    <s v="['sql', 'excel', 'spreadsheet']"/>
  </r>
  <r>
    <s v="Data Scientist"/>
    <s v="Data Scientist with Real Estate and Street Art Focus"/>
    <s v="Anywhere"/>
    <s v="via Upwork"/>
    <s v="Contractor"/>
    <b v="1"/>
    <s v="Illinois, United States"/>
    <x v="31503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31504"/>
    <b v="0"/>
    <b v="0"/>
    <s v="United States"/>
    <s v="year"/>
    <n v="137610"/>
    <m/>
    <s v="Citigroup Inc"/>
    <s v="['python', 'numpy', 'matplotlib', 'pandas', 'scikit-learn']"/>
  </r>
  <r>
    <s v="Senior Data Analyst"/>
    <s v="Senior Loan Data Analyst"/>
    <s v="Los Angeles, CA"/>
    <s v="via Ladders"/>
    <s v="Full-time"/>
    <b v="0"/>
    <s v="California, United States"/>
    <x v="31505"/>
    <b v="0"/>
    <b v="0"/>
    <s v="United States"/>
    <s v="year"/>
    <n v="115000"/>
    <m/>
    <s v="Bank of Hope"/>
    <m/>
  </r>
  <r>
    <s v="Data Analyst"/>
    <s v="Financial Data Analyst - Entry Level"/>
    <s v="Princeton, NJ"/>
    <s v="via LinkedIn"/>
    <s v="Contractor"/>
    <b v="0"/>
    <s v="New York, United States"/>
    <x v="22841"/>
    <b v="0"/>
    <b v="1"/>
    <s v="United States"/>
    <s v="hour"/>
    <m/>
    <n v="18.189998626708981"/>
    <s v="Robert Half"/>
    <s v="['go', 'excel', 'word']"/>
  </r>
  <r>
    <s v="Data Analyst"/>
    <s v="Data Analyst"/>
    <s v="Anywhere"/>
    <s v="via LinkedIn"/>
    <s v="Full-time"/>
    <b v="1"/>
    <s v="Texas, United States"/>
    <x v="31506"/>
    <b v="1"/>
    <b v="1"/>
    <s v="United States"/>
    <s v="year"/>
    <n v="65000"/>
    <m/>
    <s v="Insight Global"/>
    <s v="['excel']"/>
  </r>
  <r>
    <s v="Data Analyst"/>
    <s v="SAF/AQH - Data Analyst (Senior)"/>
    <s v="Washington, DC"/>
    <s v="via Ai-Jobs.net"/>
    <s v="Full-time"/>
    <b v="0"/>
    <s v="New York, United States"/>
    <x v="31507"/>
    <b v="0"/>
    <b v="0"/>
    <s v="United States"/>
    <s v="year"/>
    <n v="111175"/>
    <m/>
    <s v="Delta Solutions &amp; Strategies"/>
    <m/>
  </r>
  <r>
    <s v="Data Analyst"/>
    <s v="Revenue Data Analyst"/>
    <s v="Cambridge, MA"/>
    <s v="via Ai-Jobs.net"/>
    <s v="Full-time"/>
    <b v="0"/>
    <s v="New York, United States"/>
    <x v="31508"/>
    <b v="0"/>
    <b v="0"/>
    <s v="United States"/>
    <s v="year"/>
    <n v="111175"/>
    <m/>
    <s v="CarGurus"/>
    <s v="['sql', 'looker', 'tableau']"/>
  </r>
  <r>
    <s v="Data Scientist"/>
    <s v="USA-Data Scientist III (Clinical)"/>
    <s v="San Diego, CA"/>
    <s v="via California Jobs - Tarta.ai🌴"/>
    <s v="Full-time"/>
    <b v="0"/>
    <s v="California, United States"/>
    <x v="31509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Business Process Data Analyst - Full-time"/>
    <s v="Alameda, CA"/>
    <s v="via Snagajob"/>
    <s v="Full-time"/>
    <b v="0"/>
    <s v="California, United States"/>
    <x v="31510"/>
    <b v="1"/>
    <b v="0"/>
    <s v="United States"/>
    <s v="hour"/>
    <m/>
    <n v="40"/>
    <s v="Robert Half"/>
    <s v="['flow']"/>
  </r>
  <r>
    <s v="Senior Data Scientist"/>
    <s v="Senior Data Scientist, Web Analytics"/>
    <s v="Chicago, IL"/>
    <s v="via Ladders"/>
    <s v="Full-time"/>
    <b v="0"/>
    <s v="Illinois, United States"/>
    <x v="31511"/>
    <b v="0"/>
    <b v="0"/>
    <s v="United States"/>
    <s v="year"/>
    <n v="115000"/>
    <m/>
    <s v="Roku"/>
    <s v="['sql', 'looker', 'tableau']"/>
  </r>
  <r>
    <s v="Business Analyst"/>
    <s v="Treasury Analyst | Hybrid!!"/>
    <s v="Charlotte, NC"/>
    <s v="via Robert Half"/>
    <s v="Full-time"/>
    <b v="0"/>
    <s v="Georgia"/>
    <x v="31512"/>
    <b v="1"/>
    <b v="0"/>
    <s v="United States"/>
    <s v="year"/>
    <n v="87500"/>
    <m/>
    <s v="Robert Half"/>
    <s v="['flow', 'wire']"/>
  </r>
  <r>
    <s v="Senior Data Scientist"/>
    <s v="Senior Data Scientist"/>
    <s v="New York, NY"/>
    <s v="via Ladders"/>
    <s v="Full-time"/>
    <b v="0"/>
    <s v="New York, United States"/>
    <x v="31513"/>
    <b v="0"/>
    <b v="0"/>
    <s v="United States"/>
    <s v="year"/>
    <n v="125000"/>
    <m/>
    <s v="hatch IT"/>
    <s v="['python']"/>
  </r>
  <r>
    <s v="Data Scientist"/>
    <s v="Data Scientist at Xcel Energy in Denver, CO"/>
    <s v="Denver, CO"/>
    <s v="via Denver, CO - Geebo"/>
    <s v="Full-time"/>
    <b v="0"/>
    <s v="Sudan"/>
    <x v="31514"/>
    <b v="0"/>
    <b v="0"/>
    <s v="Sudan"/>
    <s v="hour"/>
    <m/>
    <n v="24"/>
    <s v="Xcel Energy"/>
    <s v="['sql', 'python', 'express']"/>
  </r>
  <r>
    <s v="Senior Data Analyst"/>
    <s v="Senior Associate-Master Data Management"/>
    <s v="Bengaluru, Karnataka, India"/>
    <s v="via Ai-Jobs.net"/>
    <s v="Full-time"/>
    <b v="0"/>
    <s v="India"/>
    <x v="31515"/>
    <b v="0"/>
    <b v="0"/>
    <s v="India"/>
    <s v="year"/>
    <n v="79200"/>
    <m/>
    <s v="Tesco Bengaluru"/>
    <s v="['oracle', 'flow']"/>
  </r>
  <r>
    <s v="Data Analyst"/>
    <s v="Data Analyst"/>
    <s v="Mountain View, CA"/>
    <s v="via BeBee"/>
    <s v="Full-time"/>
    <b v="0"/>
    <s v="California, United States"/>
    <x v="31516"/>
    <b v="1"/>
    <b v="0"/>
    <s v="United States"/>
    <s v="year"/>
    <n v="85000"/>
    <m/>
    <s v="Catapult Solutions Group"/>
    <s v="['sql', 'excel', 'tableau']"/>
  </r>
  <r>
    <s v="Data Scientist"/>
    <s v="Data Scientist"/>
    <s v="Boston, MA"/>
    <s v="via LinkedIn"/>
    <s v="Full-time"/>
    <b v="0"/>
    <s v="New York, United States"/>
    <x v="31517"/>
    <b v="0"/>
    <b v="1"/>
    <s v="United States"/>
    <s v="year"/>
    <n v="145000"/>
    <m/>
    <s v="Storm3"/>
    <s v="['sql', 'r', 'python', 'aws', 'gcp', 'hadoop', 'powerpoint']"/>
  </r>
  <r>
    <s v="Senior Data Analyst"/>
    <s v="Senior Data Analyst"/>
    <s v="Thousand Oaks, CA"/>
    <s v="via IT JobServe"/>
    <s v="Full-time"/>
    <b v="0"/>
    <s v="California, United States"/>
    <x v="31518"/>
    <b v="1"/>
    <b v="0"/>
    <s v="United States"/>
    <s v="year"/>
    <n v="120000"/>
    <m/>
    <s v="Jobot"/>
    <s v="['sql', 'python', 'redshift', 'tableau']"/>
  </r>
  <r>
    <s v="Data Analyst"/>
    <s v="DATA ANALYST"/>
    <s v="Albuquerque, NM"/>
    <s v="via Indeed"/>
    <s v="Full-time"/>
    <b v="0"/>
    <s v="Sudan"/>
    <x v="3151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3152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31521"/>
    <b v="0"/>
    <b v="1"/>
    <s v="United States"/>
    <s v="year"/>
    <n v="94111"/>
    <m/>
    <s v="Molina Healthcare"/>
    <s v="['excel']"/>
  </r>
  <r>
    <s v="Business Analyst"/>
    <s v="Business Intelligence Analyst"/>
    <s v="Miami, FL"/>
    <s v="via LinkedIn"/>
    <s v="Full-time"/>
    <b v="0"/>
    <s v="Florida, United States"/>
    <x v="31522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31523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THECB - Data Analyst III (Funding Analyst) - Now Hiring"/>
    <s v="Austin, TX"/>
    <s v="via Snagajob"/>
    <s v="Full-time and Part-time"/>
    <b v="0"/>
    <s v="Texas, United States"/>
    <x v="31524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 (Job ID: 3269)"/>
    <s v="Illinois"/>
    <s v="via Indeed"/>
    <s v="Full-time"/>
    <b v="0"/>
    <s v="Illinois, United States"/>
    <x v="31525"/>
    <b v="0"/>
    <b v="1"/>
    <s v="United States"/>
    <s v="year"/>
    <n v="90000"/>
    <m/>
    <s v="Valkyrie Enterprises"/>
    <m/>
  </r>
  <r>
    <s v="Data Analyst"/>
    <s v="Data Analyst"/>
    <s v="Manchester, NH"/>
    <s v="via LinkedIn"/>
    <s v="Full-time"/>
    <b v="0"/>
    <s v="New York, United States"/>
    <x v="31526"/>
    <b v="1"/>
    <b v="1"/>
    <s v="United States"/>
    <s v="year"/>
    <n v="80000"/>
    <m/>
    <s v="Robert Half"/>
    <s v="['go', 'power bi']"/>
  </r>
  <r>
    <s v="Data Engineer"/>
    <s v="Data Engineer/Senior Data Engineer"/>
    <s v="Redwood City, CA"/>
    <s v="via Ai-Jobs.net"/>
    <s v="Full-time"/>
    <b v="0"/>
    <s v="Georgia"/>
    <x v="31527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Analyst"/>
    <s v="Business Development Data Analyst"/>
    <s v="Miami, FL"/>
    <s v="via Jobg8"/>
    <s v="Full-time"/>
    <b v="0"/>
    <s v="Florida, United States"/>
    <x v="31528"/>
    <b v="1"/>
    <b v="0"/>
    <s v="United States"/>
    <s v="year"/>
    <n v="40000"/>
    <m/>
    <s v="BairesDev"/>
    <s v="['sql', 'sheets', 'tableau']"/>
  </r>
  <r>
    <s v="Business Analyst"/>
    <s v="Marketing Analyst"/>
    <s v="Anywhere"/>
    <s v="via Indeed"/>
    <s v="Full-time"/>
    <b v="1"/>
    <s v="Texas, United States"/>
    <x v="31529"/>
    <b v="1"/>
    <b v="1"/>
    <s v="United States"/>
    <s v="year"/>
    <n v="106000"/>
    <m/>
    <s v="Blend"/>
    <s v="['sql', 'excel']"/>
  </r>
  <r>
    <s v="Senior Data Analyst"/>
    <s v="Senior Data Analyst - Albany NY Area"/>
    <s v="Schenectady, NY"/>
    <s v="via WJHL Jobs"/>
    <s v="Full-time"/>
    <b v="0"/>
    <s v="New York, United States"/>
    <x v="31530"/>
    <b v="0"/>
    <b v="1"/>
    <s v="United States"/>
    <s v="year"/>
    <n v="95000"/>
    <m/>
    <s v="ABHealth"/>
    <s v="['sql', 'sas', 'sas', 'python', 'javascript', 'ruby', 'ruby', 'r', 'azure', 'power bi', 'tableau', 'excel']"/>
  </r>
  <r>
    <s v="Business Analyst"/>
    <s v="Analyst"/>
    <s v="Miami Beach, FL"/>
    <s v="via LinkedIn"/>
    <s v="Full-time"/>
    <b v="0"/>
    <s v="Florida, United States"/>
    <x v="31531"/>
    <b v="0"/>
    <b v="0"/>
    <s v="United States"/>
    <s v="year"/>
    <n v="54000"/>
    <m/>
    <s v="GradBay"/>
    <m/>
  </r>
  <r>
    <s v="Data Analyst"/>
    <s v="Data Analyst"/>
    <s v="Irving, TX"/>
    <s v="via Dice"/>
    <s v="Contractor"/>
    <b v="0"/>
    <s v="Texas, United States"/>
    <x v="31532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31533"/>
    <b v="0"/>
    <b v="0"/>
    <s v="United States"/>
    <s v="hour"/>
    <m/>
    <n v="23.694999694824219"/>
    <s v="Think Consulting"/>
    <s v="['r', 'python', 'sql']"/>
  </r>
  <r>
    <s v="Data Analyst"/>
    <s v="Data Analyst"/>
    <s v="Philadelphia, PA"/>
    <s v="via Indeed"/>
    <s v="Full-time"/>
    <b v="0"/>
    <s v="New York, United States"/>
    <x v="31534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31535"/>
    <b v="0"/>
    <b v="1"/>
    <s v="Sudan"/>
    <s v="year"/>
    <n v="150000"/>
    <m/>
    <s v="Code Climate"/>
    <s v="['python', 'c', 'github', 'git', 'jira']"/>
  </r>
  <r>
    <s v="Data Scientist"/>
    <s v="Actuarial Data Scientist"/>
    <s v="Torrance, CA"/>
    <s v="via LinkedIn"/>
    <s v="Full-time"/>
    <b v="0"/>
    <s v="California, United States"/>
    <x v="31536"/>
    <b v="0"/>
    <b v="1"/>
    <s v="United States"/>
    <s v="year"/>
    <n v="125000"/>
    <m/>
    <s v="CyberCoders"/>
    <s v="['word']"/>
  </r>
  <r>
    <s v="Data Scientist"/>
    <s v="Sr. Data Scientist"/>
    <s v="California"/>
    <s v="via Indeed"/>
    <s v="Full-time"/>
    <b v="0"/>
    <s v="California, United States"/>
    <x v="31537"/>
    <b v="0"/>
    <b v="1"/>
    <s v="United States"/>
    <s v="year"/>
    <n v="118350"/>
    <m/>
    <s v="American Honda Motor Co"/>
    <s v="['python', 'r', 'redshift', 'spark', 'hadoop']"/>
  </r>
  <r>
    <s v="Data Scientist"/>
    <s v="Data Science Mid (Key) - Remote"/>
    <s v="Anywhere"/>
    <s v="via Jobgether"/>
    <s v="Full-time"/>
    <b v="1"/>
    <s v="Florida, United States"/>
    <x v="31538"/>
    <b v="0"/>
    <b v="0"/>
    <s v="United States"/>
    <s v="year"/>
    <n v="115000"/>
    <m/>
    <s v="Goldbelt, Incorporated"/>
    <s v="['python', 'sql', 'r', 'tableau']"/>
  </r>
  <r>
    <s v="Data Analyst"/>
    <s v="Accounting Data Analyst - On site"/>
    <s v="Clearwater, FL"/>
    <s v="via LinkedIn"/>
    <s v="Full-time"/>
    <b v="0"/>
    <s v="Florida, United States"/>
    <x v="31539"/>
    <b v="0"/>
    <b v="1"/>
    <s v="United States"/>
    <s v="year"/>
    <n v="82500"/>
    <m/>
    <s v="Jobot"/>
    <s v="['excel']"/>
  </r>
  <r>
    <s v="Data Scientist"/>
    <s v="Data scientist security"/>
    <s v="Norfolk, VA"/>
    <s v="via Talent.com"/>
    <s v="Full-time and Part-time"/>
    <b v="0"/>
    <s v="Georgia"/>
    <x v="31540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Data Scientist"/>
    <s v="Iowa"/>
    <s v="via LinkedIn"/>
    <s v="Contractor"/>
    <b v="0"/>
    <s v="Illinois, United States"/>
    <x v="31541"/>
    <b v="0"/>
    <b v="0"/>
    <s v="United States"/>
    <s v="hour"/>
    <m/>
    <n v="47.5"/>
    <s v="TeamSoft"/>
    <s v="['python']"/>
  </r>
  <r>
    <s v="Data Scientist"/>
    <s v="Principal Data Scientist at Leidos in Arlington, VA"/>
    <s v="Arlington, VA"/>
    <s v="via Arlington, VA - Geebo"/>
    <s v="Full-time"/>
    <b v="0"/>
    <s v="Georgia"/>
    <x v="31542"/>
    <b v="0"/>
    <b v="0"/>
    <s v="United States"/>
    <s v="hour"/>
    <m/>
    <n v="24"/>
    <s v="Leidos"/>
    <m/>
  </r>
  <r>
    <s v="Machine Learning Engineer"/>
    <s v="Senior AI Platform Engineer"/>
    <s v="Santa Clara, CA"/>
    <s v="via Vacancies For Col U Fans"/>
    <s v="Full-time"/>
    <b v="0"/>
    <s v="California, United States"/>
    <x v="31543"/>
    <b v="0"/>
    <b v="1"/>
    <s v="United States"/>
    <s v="year"/>
    <n v="315000"/>
    <m/>
    <s v="Nvidia"/>
    <s v="['tensorflow', 'pytorch']"/>
  </r>
  <r>
    <s v="Data Scientist"/>
    <s v="Senior Analyst Prog Analytics (Greater NYC Area, NY)"/>
    <s v="New York, NY"/>
    <s v="via Built In NYC"/>
    <s v="Full-time"/>
    <b v="0"/>
    <s v="New York, United States"/>
    <x v="31544"/>
    <b v="0"/>
    <b v="0"/>
    <s v="United States"/>
    <s v="year"/>
    <n v="93223"/>
    <m/>
    <s v="Altice USA"/>
    <s v="['sql', 'python', 'r']"/>
  </r>
  <r>
    <s v="Data Scientist"/>
    <s v="Head of Ag Biologicals Data Science and Analytics"/>
    <s v="West Sacramento, CA"/>
    <s v="via Ai-Jobs.net"/>
    <s v="Full-time"/>
    <b v="0"/>
    <s v="California, United States"/>
    <x v="31545"/>
    <b v="0"/>
    <b v="0"/>
    <s v="United States"/>
    <s v="year"/>
    <n v="116950"/>
    <m/>
    <s v="Ginkgo Bioworks"/>
    <m/>
  </r>
  <r>
    <s v="Data Analyst"/>
    <s v="Electronic Data Interchange Analyst"/>
    <s v="McKinney, TX"/>
    <s v="via LinkedIn"/>
    <s v="Contractor"/>
    <b v="0"/>
    <s v="Texas, United States"/>
    <x v="10096"/>
    <b v="1"/>
    <b v="0"/>
    <s v="United States"/>
    <s v="hour"/>
    <m/>
    <n v="52.5"/>
    <s v="Yoh, A Day &amp; Zimmermann Company"/>
    <m/>
  </r>
  <r>
    <s v="Data Engineer"/>
    <s v="Data Engineer - Data &amp; Insights – German Speaking"/>
    <s v="Eschborn, Germany"/>
    <s v="via Ai-Jobs.net"/>
    <s v="Full-time"/>
    <b v="0"/>
    <s v="Germany"/>
    <x v="31546"/>
    <b v="1"/>
    <b v="0"/>
    <s v="Germany"/>
    <s v="year"/>
    <n v="147500"/>
    <m/>
    <s v="Nets"/>
    <s v="['sql', 'oracle', 'spark', 'sap', 'jenkins']"/>
  </r>
  <r>
    <s v="Data Analyst"/>
    <s v="LOCAL TO STL ONLY - SSRS Reporting / Data Analyst - No C2C"/>
    <s v="Fenton, MO"/>
    <s v="via LinkedIn"/>
    <s v="Contractor"/>
    <b v="0"/>
    <s v="Illinois, United States"/>
    <x v="31547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31548"/>
    <b v="0"/>
    <b v="1"/>
    <s v="United States"/>
    <s v="year"/>
    <n v="128050"/>
    <m/>
    <s v="Cox Communications"/>
    <s v="['sql', 'python', 'aws', 'pyspark', 'tableau', 'power bi', 'git']"/>
  </r>
  <r>
    <s v="Machine Learning Engineer"/>
    <s v="State Estimation &amp; Robotics Engineer"/>
    <s v="Berlin, Germany"/>
    <s v="via Ai-Jobs.net"/>
    <s v="Full-time"/>
    <b v="0"/>
    <s v="Germany"/>
    <x v="31549"/>
    <b v="1"/>
    <b v="0"/>
    <s v="Germany"/>
    <s v="year"/>
    <n v="89100"/>
    <m/>
    <s v="Outrider"/>
    <m/>
  </r>
  <r>
    <s v="Data Analyst"/>
    <s v="Data Analyst  AWS Cloud  Lexington, MA 43436"/>
    <s v="Lexington, MA"/>
    <s v="via Dice"/>
    <s v="Contractor"/>
    <b v="0"/>
    <s v="New York, United States"/>
    <x v="31550"/>
    <b v="1"/>
    <b v="0"/>
    <s v="United States"/>
    <s v="hour"/>
    <m/>
    <n v="42.5"/>
    <s v="PRIMUS Global Services Inc.,"/>
    <s v="['python', 'sql', 'aws']"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551"/>
    <b v="0"/>
    <b v="0"/>
    <s v="United States"/>
    <s v="hour"/>
    <m/>
    <n v="41.010002136230469"/>
    <s v="Citi"/>
    <m/>
  </r>
  <r>
    <s v="Data Analyst"/>
    <s v="Research Data Analyst-"/>
    <s v="Irvine, CA"/>
    <s v="via IT JobServe"/>
    <s v="Full-time"/>
    <b v="0"/>
    <s v="California, United States"/>
    <x v="31552"/>
    <b v="0"/>
    <b v="1"/>
    <s v="United States"/>
    <s v="hour"/>
    <m/>
    <n v="32"/>
    <s v="University of California - Irvine"/>
    <m/>
  </r>
  <r>
    <s v="Data Analyst"/>
    <s v="Lead Data Analyst"/>
    <s v="New York, NY"/>
    <s v="via ZipRecruiter"/>
    <s v="Full-time"/>
    <b v="0"/>
    <s v="New York, United States"/>
    <x v="3155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3155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Senior Data Engineer"/>
    <s v="Senior Staff Engineer, Insights and Telemetry (InTel)"/>
    <s v="Anywhere"/>
    <s v="via Levels.fyi"/>
    <s v="Full-time"/>
    <b v="1"/>
    <s v="Mexico"/>
    <x v="31555"/>
    <b v="1"/>
    <b v="0"/>
    <s v="Mexico"/>
    <s v="year"/>
    <n v="240000"/>
    <m/>
    <s v="MongoDB"/>
    <s v="['mongodb', 'mongodb']"/>
  </r>
  <r>
    <s v="Senior Data Scientist"/>
    <s v="Senior Data Scientist (Greater NYC Area, NY)"/>
    <s v="New York, NY"/>
    <s v="via Built In NYC"/>
    <s v="Full-time"/>
    <b v="0"/>
    <s v="New York, United States"/>
    <x v="31556"/>
    <b v="0"/>
    <b v="1"/>
    <s v="United States"/>
    <s v="year"/>
    <n v="170000"/>
    <m/>
    <s v="Teragonia"/>
    <s v="['python', 'r', 'databricks', 'alteryx']"/>
  </r>
  <r>
    <s v="Data Analyst"/>
    <s v="Data Analyst"/>
    <s v="Philadelphia, PA"/>
    <s v="via LinkedIn"/>
    <s v="Full-time"/>
    <b v="0"/>
    <s v="New York, United States"/>
    <x v="31557"/>
    <b v="0"/>
    <b v="0"/>
    <s v="United States"/>
    <s v="year"/>
    <n v="80000"/>
    <m/>
    <s v="London Approach"/>
    <s v="['sql', 'power bi', 'ssrs']"/>
  </r>
  <r>
    <s v="Data Analyst"/>
    <s v="Paid Bootcamp- STEM Entry Level Data Analyst and Visualization"/>
    <s v="Irving, TX"/>
    <s v="via Indeed"/>
    <s v="Full-time"/>
    <b v="0"/>
    <s v="Texas, United States"/>
    <x v="31558"/>
    <b v="0"/>
    <b v="0"/>
    <s v="United States"/>
    <s v="year"/>
    <n v="70000"/>
    <m/>
    <s v="PCS Globaltech"/>
    <s v="['sql', 'sql server', 'ssis', 'ssrs', 'power bi', 'tableau']"/>
  </r>
  <r>
    <s v="Data Analyst"/>
    <s v="Data Analyst"/>
    <s v="South Miami, FL"/>
    <s v="via LinkedIn"/>
    <s v="Full-time"/>
    <b v="0"/>
    <s v="Florida, United States"/>
    <x v="31559"/>
    <b v="0"/>
    <b v="1"/>
    <s v="United States"/>
    <s v="year"/>
    <n v="75000"/>
    <m/>
    <s v="Venture Personnel"/>
    <s v="['power bi', 'excel', 'flow']"/>
  </r>
  <r>
    <s v="Data Scientist"/>
    <s v="Data Scientist II"/>
    <s v="Chicago, IL"/>
    <s v="via Ladders"/>
    <s v="Full-time"/>
    <b v="0"/>
    <s v="Illinois, United States"/>
    <x v="31560"/>
    <b v="0"/>
    <b v="1"/>
    <s v="United States"/>
    <s v="year"/>
    <n v="90000"/>
    <m/>
    <s v="GrubHub"/>
    <s v="['sql', 'python', 'r']"/>
  </r>
  <r>
    <s v="Data Analyst"/>
    <s v="Data Analyst - Now Hiring"/>
    <s v="Washington, DC"/>
    <s v="via Snagajob"/>
    <s v="Full-time"/>
    <b v="0"/>
    <s v="New York, United States"/>
    <x v="31561"/>
    <b v="0"/>
    <b v="1"/>
    <s v="United States"/>
    <s v="hour"/>
    <m/>
    <n v="60.920001983642578"/>
    <s v="Genesis10"/>
    <s v="['sql', 'sheets', 'tableau', 'looker']"/>
  </r>
  <r>
    <s v="Senior Data Scientist"/>
    <s v="Senior Data Scientist"/>
    <s v="Anywhere"/>
    <s v="via Indeed"/>
    <s v="Full-time and Contractor"/>
    <b v="1"/>
    <s v="California, United States"/>
    <x v="31562"/>
    <b v="0"/>
    <b v="1"/>
    <s v="United States"/>
    <s v="year"/>
    <n v="110000"/>
    <m/>
    <s v="RADCube-Software Development Company"/>
    <s v="['sql', 'python', 'aws']"/>
  </r>
  <r>
    <s v="Software Engineer"/>
    <s v="Python &amp; Informatica Engineer"/>
    <s v="Auburn Hills, MI"/>
    <s v="via Dice"/>
    <s v="Contractor"/>
    <b v="0"/>
    <s v="Georgia"/>
    <x v="31563"/>
    <b v="1"/>
    <b v="0"/>
    <s v="United States"/>
    <s v="hour"/>
    <m/>
    <n v="45"/>
    <s v="4-Serv Solutions Inc."/>
    <s v="['python', 'sql', 'pyspark']"/>
  </r>
  <r>
    <s v="Data Analyst"/>
    <s v="Data Analyst (Contractor) - Full-time / Part-time"/>
    <s v="Brooklyn, NY"/>
    <s v="via Snagajob"/>
    <s v="Full-time, Part-time, and Contractor"/>
    <b v="0"/>
    <s v="New York, United States"/>
    <x v="31564"/>
    <b v="1"/>
    <b v="0"/>
    <s v="United States"/>
    <s v="hour"/>
    <m/>
    <n v="27.979999542236332"/>
    <s v="Amplify"/>
    <s v="['sql', 'python', 'r', 'snowflake', 'aws', 'airflow', 'tableau', 'looker']"/>
  </r>
  <r>
    <s v="Data Scientist"/>
    <s v="Postdoctoral Scientist - Meyer Lab - Neurodegeneration, Data..."/>
    <s v="West Hollywood, CA"/>
    <s v="via Indeed"/>
    <s v="Full-time"/>
    <b v="0"/>
    <s v="California, United States"/>
    <x v="31565"/>
    <b v="0"/>
    <b v="0"/>
    <s v="United States"/>
    <s v="year"/>
    <n v="79050"/>
    <m/>
    <s v="CEDARS-SINAI"/>
    <m/>
  </r>
  <r>
    <s v="Data Analyst"/>
    <s v="Healthcare Data Analyst"/>
    <s v="Anywhere"/>
    <s v="via Get.It"/>
    <s v="Full-time"/>
    <b v="1"/>
    <s v="California, United States"/>
    <x v="31566"/>
    <b v="0"/>
    <b v="1"/>
    <s v="United States"/>
    <s v="year"/>
    <n v="90000"/>
    <m/>
    <s v="Get It Recruit - Finance"/>
    <s v="['sql', 'excel']"/>
  </r>
  <r>
    <s v="Data Analyst"/>
    <s v="Data Analyst - Business Intelligence"/>
    <s v="Washington, DC"/>
    <s v="via DirectlyApply"/>
    <s v="Full-time"/>
    <b v="0"/>
    <s v="New York, United States"/>
    <x v="31567"/>
    <b v="0"/>
    <b v="1"/>
    <s v="United States"/>
    <s v="year"/>
    <n v="129050"/>
    <m/>
    <s v="Guidehouse"/>
    <s v="['sql', 'tableau']"/>
  </r>
  <r>
    <s v="Data Analyst"/>
    <s v="Data Analyst"/>
    <s v="Jersey City, NJ"/>
    <s v="via Indeed"/>
    <s v="Contractor"/>
    <b v="0"/>
    <s v="New York, United States"/>
    <x v="31568"/>
    <b v="0"/>
    <b v="0"/>
    <s v="United States"/>
    <s v="hour"/>
    <m/>
    <n v="32.5"/>
    <s v="Kani Solutions"/>
    <s v="['t-sql', 'sql', 'spreadsheet', 'excel', 'sheets', 'power bi', 'tableau']"/>
  </r>
  <r>
    <s v="Data Scientist"/>
    <s v="Data Scientist"/>
    <s v="Arlington, VA"/>
    <s v="via Ladders"/>
    <s v="Full-time"/>
    <b v="0"/>
    <s v="New York, United States"/>
    <x v="31569"/>
    <b v="0"/>
    <b v="1"/>
    <s v="United States"/>
    <s v="year"/>
    <n v="115000"/>
    <m/>
    <s v="Booz Allen Hamilton"/>
    <s v="['python', 'pyspark']"/>
  </r>
  <r>
    <s v="Data Scientist"/>
    <s v="Staff Data Scientist - Business Analytics"/>
    <s v="Anywhere"/>
    <s v="via LinkedIn"/>
    <s v="Full-time"/>
    <b v="1"/>
    <s v="Texas, United States"/>
    <x v="31570"/>
    <b v="0"/>
    <b v="0"/>
    <s v="United States"/>
    <s v="year"/>
    <n v="525000"/>
    <m/>
    <s v="Selby Jennings"/>
    <s v="['sql']"/>
  </r>
  <r>
    <s v="Data Analyst"/>
    <s v="Controller Data Transformation Lead Analyst – Data Requirements (VP)"/>
    <s v="Irving, TX"/>
    <s v="via Ladders"/>
    <s v="Full-time"/>
    <b v="0"/>
    <s v="Texas, United States"/>
    <x v="31571"/>
    <b v="0"/>
    <b v="0"/>
    <s v="United States"/>
    <s v="year"/>
    <n v="115000"/>
    <m/>
    <s v="Citigroup, Inc"/>
    <s v="['word', 'excel', 'powerpoint']"/>
  </r>
  <r>
    <s v="Data Scientist"/>
    <s v="Data Scientist, Principal"/>
    <s v="El Dorado Hills, CA"/>
    <s v="via Ladders"/>
    <s v="Full-time"/>
    <b v="0"/>
    <s v="California, United States"/>
    <x v="31572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Analyst"/>
    <s v="Data Analyst"/>
    <s v="Washington, DC"/>
    <s v="via Indeed"/>
    <s v="Full-time"/>
    <b v="0"/>
    <s v="New York, United States"/>
    <x v="31573"/>
    <b v="1"/>
    <b v="1"/>
    <s v="United States"/>
    <s v="year"/>
    <n v="72500"/>
    <m/>
    <s v="YSI"/>
    <s v="['sql', 'oracle', 'excel', 'tableau', 'powerpoint', 'flow', 'jira']"/>
  </r>
  <r>
    <s v="Data Scientist"/>
    <s v="Data Scientist, Product - Machine Learning"/>
    <s v="Menlo Park, CA"/>
    <s v="via Indeed"/>
    <s v="Full-time"/>
    <b v="0"/>
    <s v="California, United States"/>
    <x v="31574"/>
    <b v="0"/>
    <b v="0"/>
    <s v="United States"/>
    <s v="year"/>
    <n v="198500"/>
    <m/>
    <s v="Facebook App"/>
    <s v="['sql', 'python', 'r']"/>
  </r>
  <r>
    <s v="Data Analyst"/>
    <s v="Data Analyst"/>
    <s v="Irving, TX"/>
    <s v="via Indeed"/>
    <s v="Full-time"/>
    <b v="0"/>
    <s v="Texas, United States"/>
    <x v="31575"/>
    <b v="1"/>
    <b v="0"/>
    <s v="United States"/>
    <s v="year"/>
    <n v="50000"/>
    <m/>
    <s v="Upen Group Inc"/>
    <s v="['sql']"/>
  </r>
  <r>
    <s v="Data Analyst"/>
    <s v="People Data Analyst - HR Modernization Program (1823)"/>
    <s v="San Francisco, CA"/>
    <s v="via Indeed"/>
    <s v="Full-time"/>
    <b v="0"/>
    <s v="California, United States"/>
    <x v="31576"/>
    <b v="0"/>
    <b v="0"/>
    <s v="United States"/>
    <s v="year"/>
    <n v="125593"/>
    <m/>
    <s v="City and County of San Francisco"/>
    <s v="['r', 'python', 'power bi']"/>
  </r>
  <r>
    <s v="Data Analyst"/>
    <s v="Data Analyst"/>
    <s v="Bloomington, IL"/>
    <s v="via Aston Carter"/>
    <s v="Contractor"/>
    <b v="0"/>
    <s v="Illinois, United States"/>
    <x v="31577"/>
    <b v="1"/>
    <b v="0"/>
    <s v="United States"/>
    <s v="hour"/>
    <m/>
    <n v="42.5"/>
    <s v="Aston Carter"/>
    <s v="['tableau', 'power bi', 'sharepoint', 'excel']"/>
  </r>
  <r>
    <s v="Business Analyst"/>
    <s v="Senior Business Intelligence Analyst"/>
    <s v="Anywhere"/>
    <s v="via LinkedIn"/>
    <s v="Full-time"/>
    <b v="1"/>
    <s v="Georgia"/>
    <x v="31578"/>
    <b v="1"/>
    <b v="1"/>
    <s v="United States"/>
    <s v="year"/>
    <n v="124000"/>
    <m/>
    <s v="Benefitfocus"/>
    <m/>
  </r>
  <r>
    <s v="Data Scientist"/>
    <s v="Data Scientist/Manager"/>
    <s v="San Diego, CA"/>
    <s v="via Indeed"/>
    <s v="Full-time"/>
    <b v="0"/>
    <s v="California, United States"/>
    <x v="31579"/>
    <b v="0"/>
    <b v="0"/>
    <s v="United States"/>
    <s v="year"/>
    <n v="87500"/>
    <m/>
    <s v="UC San Diego Health"/>
    <s v="['r', 'html', 'sql', 'postgresql', 'mysql', 'unix']"/>
  </r>
  <r>
    <s v="Data Analyst"/>
    <s v="Data Analyst I"/>
    <s v="Indianapolis, IN"/>
    <s v="via SonicJobs"/>
    <s v="Full-time"/>
    <b v="0"/>
    <s v="Illinois, United States"/>
    <x v="31580"/>
    <b v="1"/>
    <b v="0"/>
    <s v="United States"/>
    <s v="hour"/>
    <m/>
    <n v="28"/>
    <s v="Robert Half"/>
    <m/>
  </r>
  <r>
    <s v="Data Engineer"/>
    <s v="Data Engineering Manager, Data as a Service Center of Excellence..."/>
    <s v="Rosemount, MN"/>
    <s v="via Snagajob"/>
    <s v="Full-time"/>
    <b v="0"/>
    <s v="New York, United States"/>
    <x v="31581"/>
    <b v="0"/>
    <b v="1"/>
    <s v="United States"/>
    <s v="hour"/>
    <m/>
    <n v="50.965000152587891"/>
    <s v="Securian Financial Group"/>
    <s v="['aws']"/>
  </r>
  <r>
    <s v="Data Engineer"/>
    <s v="Lead Big Data Engineer -- NJ (Onsite)"/>
    <s v="Raritan, NJ"/>
    <s v="via Dice"/>
    <s v="Contractor"/>
    <b v="0"/>
    <s v="Sudan"/>
    <x v="31582"/>
    <b v="1"/>
    <b v="0"/>
    <s v="Sudan"/>
    <s v="hour"/>
    <m/>
    <n v="70"/>
    <s v="Alpha Silicon"/>
    <s v="['python', 'neo4j', 'hadoop']"/>
  </r>
  <r>
    <s v="Data Analyst"/>
    <s v="Business Data Analyst"/>
    <s v="Miami, FL"/>
    <s v="via LinkedIn"/>
    <s v="Full-time"/>
    <b v="0"/>
    <s v="Florida, United States"/>
    <x v="31583"/>
    <b v="0"/>
    <b v="1"/>
    <s v="United States"/>
    <s v="year"/>
    <n v="85000"/>
    <m/>
    <s v="Ascendo Resources"/>
    <s v="['excel']"/>
  </r>
  <r>
    <s v="Data Analyst"/>
    <s v="Transportation Program Specialist/ Transportation Data Analyst"/>
    <s v="Philadelphia, PA"/>
    <s v="via IT JobServe"/>
    <s v="Full-time and Part-time"/>
    <b v="0"/>
    <s v="New York, United States"/>
    <x v="31584"/>
    <b v="0"/>
    <b v="1"/>
    <s v="United States"/>
    <s v="year"/>
    <n v="126801.5"/>
    <m/>
    <s v="US Department of Transportation"/>
    <s v="['phoenix']"/>
  </r>
  <r>
    <s v="Data Analyst"/>
    <s v="Data Analyst"/>
    <s v="Champaign, IL"/>
    <s v="via Indeed"/>
    <s v="Full-time"/>
    <b v="0"/>
    <s v="Illinois, United States"/>
    <x v="31585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Scientist"/>
    <s v="Senior/Staff Data Scientist - Collision Avoidance System Foster..."/>
    <s v="Foster City, CA"/>
    <s v="via EchoJobs"/>
    <s v="Full-time"/>
    <b v="0"/>
    <s v="California, United States"/>
    <x v="31586"/>
    <b v="0"/>
    <b v="1"/>
    <s v="United States"/>
    <s v="year"/>
    <n v="255000"/>
    <m/>
    <s v="Zoox"/>
    <s v="['c++', 'python', 'scala', 'r', 'sql', 'git']"/>
  </r>
  <r>
    <s v="Data Analyst"/>
    <s v="MDM Global Data Analyst"/>
    <s v="Middleton, WI"/>
    <s v="via SonicJobs"/>
    <s v="Full-time"/>
    <b v="0"/>
    <s v="Illinois, United States"/>
    <x v="31587"/>
    <b v="0"/>
    <b v="0"/>
    <s v="United States"/>
    <s v="hour"/>
    <m/>
    <n v="53"/>
    <s v="Aston Carter"/>
    <s v="['sap', 'excel', 'sharepoint', 'power bi']"/>
  </r>
  <r>
    <s v="Senior Data Scientist"/>
    <s v="Senior Fraud Data Scientist/ Analyst (Bangkok based, relocation..."/>
    <s v="Thailand"/>
    <s v="via Ai-Jobs.net"/>
    <s v="Full-time"/>
    <b v="0"/>
    <s v="Thailand"/>
    <x v="31588"/>
    <b v="0"/>
    <b v="0"/>
    <s v="Thailand"/>
    <s v="year"/>
    <n v="157500"/>
    <m/>
    <s v="Agoda"/>
    <s v="['sql', 'r', 'python', 'scala', 'pandas', 'tableau']"/>
  </r>
  <r>
    <s v="Data Analyst"/>
    <s v="Data Quality Analyst"/>
    <s v="Paris, France"/>
    <s v="via Ai-Jobs.net"/>
    <s v="Full-time"/>
    <b v="0"/>
    <s v="France"/>
    <x v="31589"/>
    <b v="0"/>
    <b v="0"/>
    <s v="France"/>
    <s v="year"/>
    <n v="56700"/>
    <m/>
    <s v="Foxintelligence"/>
    <s v="['sql', 'r', 'python', 'tableau']"/>
  </r>
  <r>
    <s v="Senior Data Analyst"/>
    <s v="Senior Business Data Analyst – Workplace"/>
    <s v="Fremont, CA"/>
    <s v="via Ladders"/>
    <s v="Full-time"/>
    <b v="0"/>
    <s v="California, United States"/>
    <x v="31590"/>
    <b v="0"/>
    <b v="1"/>
    <s v="United States"/>
    <s v="year"/>
    <n v="115000"/>
    <m/>
    <s v="Tesla, Inc"/>
    <s v="['tableau', 'power bi']"/>
  </r>
  <r>
    <s v="Data Analyst"/>
    <s v="Business Data Analyst"/>
    <s v="Miami, FL"/>
    <s v="via LinkedIn"/>
    <s v="Contractor"/>
    <b v="0"/>
    <s v="Florida, United States"/>
    <x v="31591"/>
    <b v="0"/>
    <b v="1"/>
    <s v="United States"/>
    <s v="hour"/>
    <m/>
    <n v="48.5"/>
    <s v="Hays"/>
    <s v="['sql', 'visual basic', 'word', 'excel', 'powerpoint', 'flow', 'jira', 'smartsheet']"/>
  </r>
  <r>
    <s v="Data Scientist"/>
    <s v="Data Scientist"/>
    <s v="United States"/>
    <s v="via IT JobServe"/>
    <s v="Full-time"/>
    <b v="0"/>
    <s v="Texas, United States"/>
    <x v="31592"/>
    <b v="0"/>
    <b v="1"/>
    <s v="United States"/>
    <s v="hour"/>
    <m/>
    <n v="70"/>
    <s v="Randstad"/>
    <s v="['sql', 'nosql', 'r', 'python', 'oracle', 'linux', 'docker']"/>
  </r>
  <r>
    <s v="Business Analyst"/>
    <s v="Strategic Insight &amp; Business Intelligence Specialist"/>
    <s v="Vietnam"/>
    <s v="via Ai-Jobs.net"/>
    <s v="Full-time"/>
    <b v="0"/>
    <s v="Vietnam"/>
    <x v="31593"/>
    <b v="0"/>
    <b v="0"/>
    <s v="Vietnam"/>
    <s v="year"/>
    <n v="64800"/>
    <m/>
    <s v="Japan Tobacco International"/>
    <s v="['qlik', 'powerpoint', 'excel']"/>
  </r>
  <r>
    <s v="Data Scientist"/>
    <s v="Financial Data Scientist"/>
    <s v="New York, NY"/>
    <s v="via BeBee"/>
    <s v="Full-time"/>
    <b v="0"/>
    <s v="New York, United States"/>
    <x v="31594"/>
    <b v="0"/>
    <b v="0"/>
    <s v="United States"/>
    <s v="year"/>
    <n v="115000"/>
    <m/>
    <s v="NWOne LLC"/>
    <s v="['python']"/>
  </r>
  <r>
    <s v="Data Analyst"/>
    <s v="Data Analyst III - Now Hiring"/>
    <s v="Fairfax, VA"/>
    <s v="via Snagajob"/>
    <s v="Full-time"/>
    <b v="0"/>
    <s v="New York, United States"/>
    <x v="31595"/>
    <b v="0"/>
    <b v="0"/>
    <s v="United States"/>
    <s v="hour"/>
    <m/>
    <n v="26.389999389648441"/>
    <s v="Fairfax County Government"/>
    <s v="['ssrs', 'jira', 'confluence']"/>
  </r>
  <r>
    <s v="Data Scientist"/>
    <s v="Data Scientist (Greater NYC Area, NY)"/>
    <s v="New York, NY"/>
    <s v="via Built In NYC"/>
    <s v="Full-time"/>
    <b v="0"/>
    <s v="New York, United States"/>
    <x v="31596"/>
    <b v="0"/>
    <b v="0"/>
    <s v="United States"/>
    <s v="year"/>
    <n v="130000"/>
    <m/>
    <s v="Hearst"/>
    <s v="['mongodb', 'mongodb', 'sql', 'python', 'ruby', 'ruby', 'perl', 'r', 'matlab', 'postgresql', 'aws']"/>
  </r>
  <r>
    <s v="Data Analyst"/>
    <s v="Data Analyst, Python, R"/>
    <s v="St. Louis, MO"/>
    <s v="via Saint Louis, MO - Geebo"/>
    <s v="Full-time"/>
    <b v="0"/>
    <s v="Illinois, United States"/>
    <x v="31597"/>
    <b v="0"/>
    <b v="1"/>
    <s v="United States"/>
    <s v="hour"/>
    <m/>
    <n v="24"/>
    <s v="Technology Partners"/>
    <s v="['python', 'r', 'go', 'neo4j']"/>
  </r>
  <r>
    <s v="Data Analyst"/>
    <s v="Data Architect"/>
    <s v="Anderlecht, Belgium"/>
    <s v="via Ai-Jobs.net"/>
    <s v="Full-time"/>
    <b v="0"/>
    <s v="Belgium"/>
    <x v="31598"/>
    <b v="0"/>
    <b v="0"/>
    <s v="Belgium"/>
    <s v="year"/>
    <n v="163782"/>
    <m/>
    <s v="Ypto"/>
    <s v="['nosql', 'azure', 'sap', 'flow']"/>
  </r>
  <r>
    <s v="Senior Data Analyst"/>
    <s v="Senior, Data Analyst - Growth &amp; Marketing (Coupang Play)"/>
    <s v="Singapore"/>
    <s v="via Ai-Jobs.net"/>
    <s v="Full-time"/>
    <b v="0"/>
    <s v="Singapore"/>
    <x v="31599"/>
    <b v="1"/>
    <b v="0"/>
    <s v="Singapore"/>
    <s v="year"/>
    <n v="111175"/>
    <m/>
    <s v="Coupang"/>
    <s v="['sql', 'airflow']"/>
  </r>
  <r>
    <s v="Data Scientist"/>
    <s v="Pessoa Estagiária | Data Science"/>
    <s v="São Paulo, State of São Paulo, Brazil"/>
    <s v="via Ai-Jobs.net"/>
    <s v="Full-time"/>
    <b v="0"/>
    <s v="Brazil"/>
    <x v="31600"/>
    <b v="0"/>
    <b v="0"/>
    <s v="Brazil"/>
    <s v="year"/>
    <n v="79200"/>
    <m/>
    <s v="Creditas"/>
    <s v="['python', 'r', 'sql', 'pandas', 'numpy', 'matplotlib', 'scikit-learn', 'git']"/>
  </r>
  <r>
    <s v="Data Analyst"/>
    <s v="Data Encounter Analyst"/>
    <s v="California, MO"/>
    <s v="via Snagajob"/>
    <s v="Full-time and Part-time"/>
    <b v="0"/>
    <s v="Illinois, United States"/>
    <x v="15032"/>
    <b v="0"/>
    <b v="1"/>
    <s v="United States"/>
    <s v="hour"/>
    <m/>
    <n v="28.5"/>
    <s v="Regal Medical Group, Inc."/>
    <s v="['go', 'sql', 'sql server', 'excel', 'word', 'outlook']"/>
  </r>
  <r>
    <s v="Data Analyst"/>
    <s v="Data Analyst - Now Hiring"/>
    <s v="Tampa, FL"/>
    <s v="via Snagajob"/>
    <s v="Full-time and Part-time"/>
    <b v="0"/>
    <s v="Florida, United States"/>
    <x v="18727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31601"/>
    <b v="1"/>
    <b v="1"/>
    <s v="United States"/>
    <s v="year"/>
    <n v="63500"/>
    <m/>
    <s v="Minuteman Press"/>
    <s v="['sql', 'c', 'excel', 'power bi']"/>
  </r>
  <r>
    <s v="Data Analyst"/>
    <s v="Data Analyst"/>
    <s v="Newnan, GA"/>
    <s v="via Indeed"/>
    <s v="Full-time"/>
    <b v="0"/>
    <s v="Georgia"/>
    <x v="316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Senior Data Analyst"/>
    <s v="Senior Data Analyst (Sales Operations)"/>
    <s v="Chicago, IL"/>
    <s v="via Indeed"/>
    <s v="Full-time"/>
    <b v="0"/>
    <s v="Illinois, United States"/>
    <x v="31603"/>
    <b v="0"/>
    <b v="1"/>
    <s v="United States"/>
    <s v="year"/>
    <n v="112500"/>
    <m/>
    <s v="Cargomatic"/>
    <s v="['sql', 'python', 'r', 'aws', 'azure', 'gcp', 'tableau', 'excel', 'power bi']"/>
  </r>
  <r>
    <s v="Data Scientist"/>
    <s v="Data Scientist- Business Banking Analytics"/>
    <s v="Raleigh, NC"/>
    <s v="via Snagajob"/>
    <s v="Full-time"/>
    <b v="0"/>
    <s v="Florida, United States"/>
    <x v="31604"/>
    <b v="0"/>
    <b v="0"/>
    <s v="United States"/>
    <s v="hour"/>
    <m/>
    <n v="43.709999084472663"/>
    <s v="Citizens"/>
    <s v="['sas', 'sas', 'sql', 'r', 'python']"/>
  </r>
  <r>
    <s v="Data Analyst"/>
    <s v="Data Analyst"/>
    <s v="Ontario, CA"/>
    <s v="via ZipRecruiter"/>
    <s v="Full-time"/>
    <b v="0"/>
    <s v="California, United States"/>
    <x v="31605"/>
    <b v="0"/>
    <b v="1"/>
    <s v="United States"/>
    <s v="year"/>
    <n v="67500"/>
    <m/>
    <s v="Group Delta"/>
    <s v="['sql', 'snowflake', 'looker', 'tableau']"/>
  </r>
  <r>
    <s v="Data Analyst"/>
    <s v="Business Intelligence Developer/Tableau"/>
    <s v="Irving, TX"/>
    <s v="via LinkedIn"/>
    <s v="Contractor and Temp work"/>
    <b v="0"/>
    <s v="Texas, United States"/>
    <x v="22929"/>
    <b v="0"/>
    <b v="0"/>
    <s v="United States"/>
    <s v="hour"/>
    <m/>
    <n v="71.5"/>
    <s v="Pinnacle Group, Inc."/>
    <s v="['sql', 'oracle', 'tableau', 'excel', 'power bi', 'sharepoint', 'cognos', 'powerpoint']"/>
  </r>
  <r>
    <s v="Data Scientist"/>
    <s v="Data Scientist - Junior to Mid"/>
    <s v="SOUTHERN MD FACILITY, MD"/>
    <s v="via IT JobServe"/>
    <s v="Full-time"/>
    <b v="0"/>
    <s v="Georgia"/>
    <x v="11757"/>
    <b v="0"/>
    <b v="0"/>
    <s v="United States"/>
    <s v="year"/>
    <n v="109500"/>
    <m/>
    <s v="Leidos"/>
    <s v="['python', 'aws', 'hadoop', 'spark', 'git']"/>
  </r>
  <r>
    <s v="Data Scientist"/>
    <s v="Data Science Product Manager - Marketing and Distribution (Greater..."/>
    <s v="Boston, MA"/>
    <s v="via Built In Boston"/>
    <s v="Full-time"/>
    <b v="0"/>
    <s v="New York, United States"/>
    <x v="31606"/>
    <b v="0"/>
    <b v="0"/>
    <s v="United States"/>
    <s v="year"/>
    <n v="112800"/>
    <m/>
    <s v="MassMutual"/>
    <s v="['jira', 'confluence']"/>
  </r>
  <r>
    <s v="Senior Data Scientist"/>
    <s v="Data Scientist, Senior"/>
    <s v="San Diego, CA"/>
    <s v="via Indeed"/>
    <s v="Full-time"/>
    <b v="0"/>
    <s v="California, United States"/>
    <x v="31607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Data Analyst"/>
    <s v="Partner Technology Manager, Data Analytics and AI"/>
    <s v="Austin, TX"/>
    <s v="via Ladders"/>
    <s v="Full-time"/>
    <b v="0"/>
    <s v="Texas, United States"/>
    <x v="31608"/>
    <b v="1"/>
    <b v="1"/>
    <s v="United States"/>
    <s v="year"/>
    <n v="254000"/>
    <m/>
    <s v="Google"/>
    <s v="['gcp']"/>
  </r>
  <r>
    <s v="Data Analyst"/>
    <s v="Food Security Survey Data Analyst"/>
    <s v="Rockville, MD"/>
    <s v="via Ladders"/>
    <s v="Full-time"/>
    <b v="0"/>
    <s v="New York, United States"/>
    <x v="3160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13288"/>
    <b v="0"/>
    <b v="1"/>
    <s v="United States"/>
    <s v="year"/>
    <n v="159500"/>
    <m/>
    <s v="Gusto, Inc."/>
    <s v="['sql', 'python', 'r']"/>
  </r>
  <r>
    <s v="Data Analyst"/>
    <s v="Data Analyst"/>
    <s v="Anywhere"/>
    <s v="via LinkedIn"/>
    <s v="Contractor"/>
    <b v="1"/>
    <s v="Texas, United States"/>
    <x v="31610"/>
    <b v="1"/>
    <b v="1"/>
    <s v="United States"/>
    <s v="hour"/>
    <m/>
    <n v="57.5"/>
    <s v="IDR, Inc."/>
    <s v="['sql', 'excel', 'power bi', 'microstrategy']"/>
  </r>
  <r>
    <s v="Data Scientist"/>
    <s v="Data Quality Expert"/>
    <s v="Pune, Maharashtra, India"/>
    <s v="via Ai-Jobs.net"/>
    <s v="Full-time"/>
    <b v="0"/>
    <s v="India"/>
    <x v="31611"/>
    <b v="0"/>
    <b v="0"/>
    <s v="India"/>
    <s v="year"/>
    <n v="79200"/>
    <m/>
    <s v="Trusting Social"/>
    <s v="['go', 'sheets']"/>
  </r>
  <r>
    <s v="Senior Data Scientist"/>
    <s v="Senior Data Scientist"/>
    <s v="Winona, MN"/>
    <s v="via Ladders"/>
    <s v="Full-time"/>
    <b v="0"/>
    <s v="Illinois, United States"/>
    <x v="31612"/>
    <b v="0"/>
    <b v="1"/>
    <s v="United States"/>
    <s v="year"/>
    <n v="90000"/>
    <m/>
    <s v="Cerner Corporation"/>
    <s v="['go', 'oracle']"/>
  </r>
  <r>
    <s v="Data Analyst"/>
    <s v="Data Analyst - Precision Medicine"/>
    <s v="Duarte, CA"/>
    <s v="via Indeed"/>
    <s v="Full-time"/>
    <b v="0"/>
    <s v="California, United States"/>
    <x v="31613"/>
    <b v="0"/>
    <b v="0"/>
    <s v="United States"/>
    <s v="hour"/>
    <m/>
    <n v="42.880001068115227"/>
    <s v="City of Hope"/>
    <s v="['spreadsheet']"/>
  </r>
  <r>
    <s v="Machine Learning Engineer"/>
    <s v="Machine Learning Scientist II"/>
    <s v="Needham, MA"/>
    <s v="via Ai-Jobs.net"/>
    <s v="Full-time"/>
    <b v="0"/>
    <s v="New York, United States"/>
    <x v="31614"/>
    <b v="0"/>
    <b v="1"/>
    <s v="United States"/>
    <s v="year"/>
    <n v="185000"/>
    <m/>
    <s v="TripAdvisor"/>
    <s v="['python', 'sql', 'spark']"/>
  </r>
  <r>
    <s v="Data Analyst"/>
    <s v="Data Analyst"/>
    <s v="Van Nuys, CA"/>
    <s v="via Indeed"/>
    <s v="Full-time"/>
    <b v="0"/>
    <s v="California, United States"/>
    <x v="31615"/>
    <b v="0"/>
    <b v="1"/>
    <s v="United States"/>
    <s v="hour"/>
    <m/>
    <n v="27.5"/>
    <s v="Medpoint Management"/>
    <s v="['sql', 'vba', 'sql server', 'excel', 'ssis', 'ms access', 'visio', 'spreadsheet', 'word']"/>
  </r>
  <r>
    <s v="Data Analyst"/>
    <s v="Database and Data Analyst"/>
    <s v="Arlington, VA"/>
    <s v="via Ladders"/>
    <s v="Full-time"/>
    <b v="0"/>
    <s v="New York, United States"/>
    <x v="31616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31617"/>
    <b v="0"/>
    <b v="0"/>
    <s v="India"/>
    <s v="year"/>
    <n v="79200"/>
    <m/>
    <s v="Paytm"/>
    <m/>
  </r>
  <r>
    <s v="Data Analyst"/>
    <s v="Market Data Analyst"/>
    <s v="Porto, Portugal"/>
    <s v="via Ai-Jobs.net"/>
    <s v="Full-time"/>
    <b v="0"/>
    <s v="Portugal"/>
    <x v="31618"/>
    <b v="0"/>
    <b v="0"/>
    <s v="Portugal"/>
    <s v="year"/>
    <n v="53014"/>
    <m/>
    <s v="Natixis in Portugal"/>
    <s v="['go', 'python', 'excel']"/>
  </r>
  <r>
    <s v="Data Engineer"/>
    <s v="Data Engineer - Observability"/>
    <s v="Vauxhall, NJ"/>
    <s v="via KSNT Jobs"/>
    <s v="Full-time"/>
    <b v="0"/>
    <s v="Texas, United States"/>
    <x v="31619"/>
    <b v="0"/>
    <b v="0"/>
    <s v="United States"/>
    <s v="year"/>
    <n v="146100"/>
    <m/>
    <s v="Citi"/>
    <m/>
  </r>
  <r>
    <s v="Data Analyst"/>
    <s v="Privacy Data Analyst"/>
    <s v="Menlo Park, CA"/>
    <s v="via Ladders"/>
    <s v="Full-time"/>
    <b v="0"/>
    <s v="California, United States"/>
    <x v="31620"/>
    <b v="1"/>
    <b v="0"/>
    <s v="United States"/>
    <s v="year"/>
    <n v="150000"/>
    <m/>
    <s v="Meta"/>
    <s v="['sql', 'python', 'r', 'php']"/>
  </r>
  <r>
    <s v="Data Analyst"/>
    <s v="Sr Data Analyst, Client Facing Advisor - Remote"/>
    <s v="Atlanta, GA"/>
    <s v="via Atlanta, GA - Geebo"/>
    <s v="Full-time"/>
    <b v="0"/>
    <s v="Georgia"/>
    <x v="31621"/>
    <b v="0"/>
    <b v="1"/>
    <s v="United States"/>
    <s v="hour"/>
    <m/>
    <n v="24"/>
    <s v="UnitedHealth Group"/>
    <s v="['python', 'sql', 'r', 'sas', 'sas', 'aws']"/>
  </r>
  <r>
    <s v="Data Analyst"/>
    <s v="Data Analyst, Merchant Health"/>
    <s v="New York, NY"/>
    <s v="via Ai-Jobs.net"/>
    <s v="Full-time"/>
    <b v="0"/>
    <s v="New York, United States"/>
    <x v="31622"/>
    <b v="1"/>
    <b v="0"/>
    <s v="United States"/>
    <s v="year"/>
    <n v="110000"/>
    <m/>
    <s v="Riskified"/>
    <s v="['r', 'sql', 'python']"/>
  </r>
  <r>
    <s v="Data Analyst"/>
    <s v="Fraud Data Analyst, Fraud Platform Integrity"/>
    <s v="Frisco, TX"/>
    <s v="via Ai-Jobs.net"/>
    <s v="Full-time"/>
    <b v="0"/>
    <s v="Texas, United States"/>
    <x v="31623"/>
    <b v="0"/>
    <b v="1"/>
    <s v="United States"/>
    <s v="year"/>
    <n v="111175"/>
    <m/>
    <s v="SoFi"/>
    <s v="['sql', 'python', 'snowflake', 'tableau']"/>
  </r>
  <r>
    <s v="Data Analyst"/>
    <s v="ERP Process/Data Analyst w/Manufacturing Experience"/>
    <s v="Corona, CA"/>
    <s v="via Dice"/>
    <s v="Full-time"/>
    <b v="0"/>
    <s v="California, United States"/>
    <x v="31624"/>
    <b v="0"/>
    <b v="1"/>
    <s v="United States"/>
    <s v="hour"/>
    <m/>
    <n v="70"/>
    <s v="Experis"/>
    <s v="['go', 'oracle', 'power bi', 'excel']"/>
  </r>
  <r>
    <s v="Senior Data Analyst"/>
    <s v="Senior Marketing Data Analyst, Marketing"/>
    <s v="Los Angeles, CA"/>
    <s v="via Ladders"/>
    <s v="Full-time"/>
    <b v="0"/>
    <s v="California, United States"/>
    <x v="31625"/>
    <b v="0"/>
    <b v="1"/>
    <s v="United States"/>
    <s v="year"/>
    <n v="115000"/>
    <m/>
    <s v="BlackLine"/>
    <s v="['python', 'r', 'tableau', 'qlik']"/>
  </r>
  <r>
    <s v="Data Analyst"/>
    <s v="Business Data Analyst"/>
    <s v="Charlotte, NC"/>
    <s v="via LinkedIn"/>
    <s v="Full-time"/>
    <b v="0"/>
    <s v="Georgia"/>
    <x v="31626"/>
    <b v="1"/>
    <b v="1"/>
    <s v="United States"/>
    <s v="year"/>
    <n v="107500"/>
    <m/>
    <s v="Eliassen Group"/>
    <s v="['word']"/>
  </r>
  <r>
    <s v="Data Analyst"/>
    <s v="Data Analyst"/>
    <s v="Glendale, CA"/>
    <s v="via ZipRecruiter"/>
    <s v="Full-time"/>
    <b v="0"/>
    <s v="California, United States"/>
    <x v="31627"/>
    <b v="0"/>
    <b v="1"/>
    <s v="United States"/>
    <s v="year"/>
    <n v="75000"/>
    <m/>
    <s v="OPN Healthcare"/>
    <s v="['sql', 'python', 'r', 'sql server', 'excel', 'powerpoint', 'word']"/>
  </r>
  <r>
    <s v="Senior Data Scientist"/>
    <s v="Senior Data scientist"/>
    <s v="Bernards, NJ"/>
    <s v="via Ladders"/>
    <s v="Full-time"/>
    <b v="0"/>
    <s v="New York, United States"/>
    <x v="31628"/>
    <b v="0"/>
    <b v="0"/>
    <s v="United States"/>
    <s v="year"/>
    <n v="150000"/>
    <m/>
    <s v="Fractal Analytics"/>
    <s v="['python', 'sql', 'azure', 'databricks', 'pytorch', 'pyspark']"/>
  </r>
  <r>
    <s v="Data Scientist"/>
    <s v="Junior Data Scientist"/>
    <s v="Houston, TX"/>
    <s v="via Adzuna"/>
    <s v="Full-time"/>
    <b v="0"/>
    <s v="Sudan"/>
    <x v="31629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31630"/>
    <b v="0"/>
    <b v="1"/>
    <s v="United States"/>
    <s v="year"/>
    <n v="95000"/>
    <m/>
    <s v="General Dynamics Information Technology"/>
    <s v="['jira']"/>
  </r>
  <r>
    <s v="Data Analyst"/>
    <s v="AVP, Marketing Data Analyst"/>
    <s v="South Carolina"/>
    <s v="via Indeed"/>
    <s v="Full-time"/>
    <b v="0"/>
    <s v="Georgia"/>
    <x v="31631"/>
    <b v="0"/>
    <b v="1"/>
    <s v="United States"/>
    <s v="year"/>
    <n v="124200"/>
    <m/>
    <s v="LPL Financial"/>
    <s v="['tableau']"/>
  </r>
  <r>
    <s v="Data Engineer"/>
    <s v="Data Engineer"/>
    <s v="Las Vegas, NV"/>
    <s v="via ZipRecruiter"/>
    <s v="Full-time"/>
    <b v="0"/>
    <s v="Georgia"/>
    <x v="31632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, Customer Experience and Business Trends"/>
    <s v="Virginia"/>
    <s v="via Arlington, VA - Geebo"/>
    <s v="Full-time"/>
    <b v="0"/>
    <s v="Illinois, United States"/>
    <x v="175"/>
    <b v="1"/>
    <b v="0"/>
    <s v="United States"/>
    <s v="hour"/>
    <m/>
    <n v="24"/>
    <s v="Amazon.com Services LLC"/>
    <s v="['aws', 'redshift']"/>
  </r>
  <r>
    <s v="Data Scientist"/>
    <s v="Tritura Data Scientist"/>
    <s v="Los Angeles, CA"/>
    <s v="via Indeed"/>
    <s v="Full-time"/>
    <b v="0"/>
    <s v="California, United States"/>
    <x v="31633"/>
    <b v="0"/>
    <b v="1"/>
    <s v="United States"/>
    <s v="year"/>
    <n v="187500"/>
    <m/>
    <s v="Faegre Drinker"/>
    <s v="['javascript', 'python', 'sql', 'neo4j', 'oracle', 'jupyter', 'git']"/>
  </r>
  <r>
    <s v="Data Analyst"/>
    <s v="Database Analyst - 75871"/>
    <s v="Columbia, SC"/>
    <s v="via LinkedIn"/>
    <s v="Contractor"/>
    <b v="0"/>
    <s v="Georgia"/>
    <x v="31634"/>
    <b v="0"/>
    <b v="0"/>
    <s v="United States"/>
    <s v="hour"/>
    <m/>
    <n v="40"/>
    <s v="Swoon"/>
    <s v="['sql', 'crystal', 'shell', 'java', 'php', 'sql server', 'db2', 'oracle', 'sap']"/>
  </r>
  <r>
    <s v="Data Scientist"/>
    <s v="Data Scientist 1"/>
    <s v="San Jose, CA"/>
    <s v="via PayPal - Talentify"/>
    <s v="Full-time"/>
    <b v="0"/>
    <s v="California, United States"/>
    <x v="31635"/>
    <b v="0"/>
    <b v="1"/>
    <s v="United States"/>
    <s v="year"/>
    <n v="124350"/>
    <m/>
    <s v="PayPal"/>
    <s v="['python']"/>
  </r>
  <r>
    <s v="Data Analyst"/>
    <s v="Data Analyst (starts January 3, 2023)"/>
    <s v="Largo, FL"/>
    <s v="via Indeed"/>
    <s v="Full-time"/>
    <b v="0"/>
    <s v="Florida, United States"/>
    <x v="31636"/>
    <b v="0"/>
    <b v="0"/>
    <s v="United States"/>
    <s v="year"/>
    <n v="105000"/>
    <m/>
    <s v="Bioderm Inc."/>
    <m/>
  </r>
  <r>
    <s v="Data Analyst"/>
    <s v="Financial Market Data Analyst Associate"/>
    <s v="Prague, Czechia"/>
    <s v="via Ai-Jobs.net"/>
    <s v="Full-time"/>
    <b v="0"/>
    <s v="Czechia"/>
    <x v="31637"/>
    <b v="0"/>
    <b v="0"/>
    <s v="Czechia"/>
    <s v="year"/>
    <n v="98500"/>
    <m/>
    <s v="Qontigo"/>
    <s v="['sql', 'python', 'vba', 'dax']"/>
  </r>
  <r>
    <s v="Senior Data Scientist"/>
    <s v="Sr. Analyst, Media Analytics, Decision Sciences, Peacock"/>
    <s v="New York, NY"/>
    <s v="via Ai-Jobs.net"/>
    <s v="Full-time"/>
    <b v="0"/>
    <s v="New York, United States"/>
    <x v="31638"/>
    <b v="0"/>
    <b v="0"/>
    <s v="United States"/>
    <s v="year"/>
    <n v="107500"/>
    <m/>
    <s v="NBCUniversal"/>
    <s v="['sql', 'r', 'excel']"/>
  </r>
  <r>
    <s v="Data Analyst"/>
    <s v="Data QA Lead"/>
    <s v="Dallas, TX"/>
    <s v="via LinkedIn"/>
    <s v="Contractor and Temp work"/>
    <b v="0"/>
    <s v="Texas, United States"/>
    <x v="31639"/>
    <b v="1"/>
    <b v="0"/>
    <s v="United States"/>
    <s v="hour"/>
    <m/>
    <n v="62.5"/>
    <s v="Data Affect"/>
    <s v="['sql', 'azure', 'databricks', 'pyspark']"/>
  </r>
  <r>
    <s v="Data Analyst"/>
    <s v="Logistics Data Analyst"/>
    <s v="Anywhere"/>
    <s v="via Get.It"/>
    <s v="Full-time"/>
    <b v="1"/>
    <s v="Georgia"/>
    <x v="31640"/>
    <b v="0"/>
    <b v="1"/>
    <s v="United States"/>
    <s v="hour"/>
    <m/>
    <n v="33"/>
    <s v="Get It Recruit - Information Technology"/>
    <s v="['tableau', 'qlik', 'sap', 'excel', 'powerpoint', 'outlook']"/>
  </r>
  <r>
    <s v="Data Scientist"/>
    <s v="Data Science Manager"/>
    <s v="Sydney NSW, Australia"/>
    <s v="via The Big Bend Holiday Hotel"/>
    <s v="Full-time"/>
    <b v="0"/>
    <s v="Australia"/>
    <x v="31641"/>
    <b v="0"/>
    <b v="0"/>
    <s v="Australia"/>
    <s v="hour"/>
    <m/>
    <n v="20"/>
    <s v="Amazon Corporate Services Pty"/>
    <s v="['sql', 'r', 'python', 'scala', 'aws', 'redshift', 'flow']"/>
  </r>
  <r>
    <s v="Data Engineer"/>
    <s v="Big Data Engineer"/>
    <s v="Texas City, TX"/>
    <s v="via Dice"/>
    <s v="Contractor"/>
    <b v="0"/>
    <s v="Sudan"/>
    <x v="31642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 IV"/>
    <s v="Boca Raton, FL"/>
    <s v="via Ladders"/>
    <s v="Full-time"/>
    <b v="0"/>
    <s v="Florida, United States"/>
    <x v="31643"/>
    <b v="0"/>
    <b v="0"/>
    <s v="United States"/>
    <s v="year"/>
    <n v="90000"/>
    <m/>
    <s v="LexisNexis Group"/>
    <s v="['go', 'sql', 'pyspark', 'power bi', 'dax']"/>
  </r>
  <r>
    <s v="Senior Data Scientist"/>
    <s v="Senior Data Scientist"/>
    <s v="Rockville, MD"/>
    <s v="via Indeed"/>
    <s v="Full-time"/>
    <b v="0"/>
    <s v="Georgia"/>
    <x v="31644"/>
    <b v="0"/>
    <b v="1"/>
    <s v="United States"/>
    <s v="year"/>
    <n v="109300"/>
    <m/>
    <s v="WESTAT"/>
    <s v="['r', 'python']"/>
  </r>
  <r>
    <s v="Data Scientist"/>
    <s v="Data Scientist"/>
    <s v="Tampa, FL"/>
    <s v="via Tampa, FL - Geebo"/>
    <s v="Full-time"/>
    <b v="0"/>
    <s v="Florida, United States"/>
    <x v="16975"/>
    <b v="0"/>
    <b v="1"/>
    <s v="United States"/>
    <s v="hour"/>
    <m/>
    <n v="24"/>
    <s v="Clarkston Consulting"/>
    <s v="['sql']"/>
  </r>
  <r>
    <s v="Data Analyst"/>
    <s v="Power BI Data Analyst"/>
    <s v="Juno Beach, FL"/>
    <s v="via Indeed"/>
    <s v="Full-time"/>
    <b v="0"/>
    <s v="Florida, United States"/>
    <x v="31645"/>
    <b v="1"/>
    <b v="1"/>
    <s v="United States"/>
    <s v="hour"/>
    <m/>
    <n v="57.5"/>
    <s v="Capital Staffing Solutions"/>
    <s v="['flow']"/>
  </r>
  <r>
    <s v="Data Analyst"/>
    <s v="Data Analyst, Business Operations"/>
    <s v="Florida"/>
    <s v="via LinkedIn"/>
    <s v="Full-time"/>
    <b v="0"/>
    <s v="Florida, United States"/>
    <x v="31646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31647"/>
    <b v="1"/>
    <b v="0"/>
    <s v="United States"/>
    <s v="year"/>
    <n v="99150"/>
    <m/>
    <s v="Robinhood"/>
    <m/>
  </r>
  <r>
    <s v="Data Analyst"/>
    <s v="Data Analyst - Customer Strategy &amp; Operations"/>
    <s v="New York, NY"/>
    <s v="via Ai-Jobs.net"/>
    <s v="Full-time"/>
    <b v="0"/>
    <s v="New York, United States"/>
    <x v="31648"/>
    <b v="0"/>
    <b v="1"/>
    <s v="United States"/>
    <s v="year"/>
    <n v="111500"/>
    <m/>
    <s v="Datadog"/>
    <s v="['sql', 'python', 'snowflake', 'redshift', 'bigquery', 'looker', 'tableau']"/>
  </r>
  <r>
    <s v="Business Analyst"/>
    <s v="Sr Lease Admin Analyst"/>
    <s v="Toms River, NJ"/>
    <s v="via Robert Half"/>
    <s v="Temp work"/>
    <b v="0"/>
    <s v="New York, United States"/>
    <x v="31649"/>
    <b v="1"/>
    <b v="0"/>
    <s v="United States"/>
    <s v="hour"/>
    <m/>
    <n v="33"/>
    <s v="Robert Half"/>
    <m/>
  </r>
  <r>
    <s v="Business Analyst"/>
    <s v="Data and Reporting Business Analyst"/>
    <s v="Boston, MA"/>
    <s v="via Indeed"/>
    <s v="Full-time"/>
    <b v="0"/>
    <s v="New York, United States"/>
    <x v="31650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31651"/>
    <b v="0"/>
    <b v="1"/>
    <s v="United States"/>
    <s v="year"/>
    <n v="120000"/>
    <m/>
    <s v="pg public services"/>
    <s v="['excel', 'powerpoint', 'sharepoint']"/>
  </r>
  <r>
    <s v="Senior Data Analyst"/>
    <s v="Senior Data Analyst"/>
    <s v="San Antonio, TX"/>
    <s v="via LinkedIn"/>
    <s v="Full-time"/>
    <b v="0"/>
    <s v="Texas, United States"/>
    <x v="31652"/>
    <b v="0"/>
    <b v="0"/>
    <s v="United States"/>
    <s v="year"/>
    <n v="85750"/>
    <m/>
    <s v="Z&amp;A Recruiting"/>
    <m/>
  </r>
  <r>
    <s v="Data Analyst"/>
    <s v="Staff Data Analyst (Catalog)"/>
    <m/>
    <s v="via Ai-Jobs.net"/>
    <s v="Full-time"/>
    <b v="0"/>
    <s v="South Korea"/>
    <x v="31653"/>
    <b v="0"/>
    <b v="0"/>
    <s v="South Korea"/>
    <s v="year"/>
    <n v="111175"/>
    <m/>
    <s v="Coupang"/>
    <s v="['sql', 'python', 'r', 'tensorflow', 'pytorch']"/>
  </r>
  <r>
    <s v="Data Analyst"/>
    <s v="Junior Data Analyst/Sales Report"/>
    <s v="Lake Mary, FL"/>
    <s v="via Indeed"/>
    <s v="Full-time"/>
    <b v="0"/>
    <s v="Florida, United States"/>
    <x v="31654"/>
    <b v="0"/>
    <b v="1"/>
    <s v="United States"/>
    <s v="hour"/>
    <m/>
    <n v="22.5"/>
    <s v="Geo-Med, LLC"/>
    <s v="['excel']"/>
  </r>
  <r>
    <s v="Data Analyst"/>
    <s v="Data Management and Entry Analyst V"/>
    <s v="Los Angeles, CA"/>
    <s v="via Indeed"/>
    <s v="Full-time"/>
    <b v="0"/>
    <s v="California, United States"/>
    <x v="31655"/>
    <b v="0"/>
    <b v="0"/>
    <s v="United States"/>
    <s v="year"/>
    <n v="140875"/>
    <m/>
    <s v="Kaiser Permanente"/>
    <m/>
  </r>
  <r>
    <s v="Data Analyst"/>
    <s v="Operations Data Analyst"/>
    <s v="Norristown, PA"/>
    <s v="via LinkedIn"/>
    <s v="Contractor"/>
    <b v="0"/>
    <s v="New York, United States"/>
    <x v="31656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31657"/>
    <b v="0"/>
    <b v="0"/>
    <s v="Australia"/>
    <s v="year"/>
    <n v="96773"/>
    <m/>
    <s v="Leidos"/>
    <s v="['sql', 'sql server', 'oracle']"/>
  </r>
  <r>
    <s v="Data Analyst"/>
    <s v="Vice President - Lead AML Data Science Analyst- Hybrid"/>
    <s v="Tampa, FL"/>
    <s v="via ComputerJobs.com"/>
    <s v="Full-time"/>
    <b v="0"/>
    <s v="Florida, United States"/>
    <x v="31658"/>
    <b v="0"/>
    <b v="0"/>
    <s v="United States"/>
    <s v="year"/>
    <n v="132315"/>
    <m/>
    <s v="Citi"/>
    <s v="['sql', 'python', 'r', 'sas', 'sas', 'mysql', 'oracle', 'hadoop']"/>
  </r>
  <r>
    <s v="Senior Data Analyst"/>
    <s v="BCSTAT Senior Data Analyst - Non-Merit"/>
    <s v="Towson, MD"/>
    <s v="via Indeed"/>
    <s v="Part-time"/>
    <b v="0"/>
    <s v="New York, United States"/>
    <x v="11899"/>
    <b v="0"/>
    <b v="1"/>
    <s v="United States"/>
    <s v="year"/>
    <n v="81383.5"/>
    <m/>
    <s v="Baltimore County, MD"/>
    <s v="['sql', 'sql server', 'express', 'power bi']"/>
  </r>
  <r>
    <s v="Data Analyst"/>
    <s v="Data Analyst"/>
    <s v="San Antonio, TX"/>
    <s v="via Indeed"/>
    <s v="Full-time"/>
    <b v="0"/>
    <s v="Texas, United States"/>
    <x v="31659"/>
    <b v="0"/>
    <b v="1"/>
    <s v="United States"/>
    <s v="year"/>
    <n v="70000"/>
    <m/>
    <s v="Texas Solar"/>
    <s v="['sql', 'sas', 'sas', 'vba', 'oracle', 'excel', 'powerpoint']"/>
  </r>
  <r>
    <s v="Data Engineer"/>
    <s v="Junior Big Data Engineer - C11"/>
    <s v="Mississauga, ON, Canada"/>
    <s v="via Ladders"/>
    <s v="Full-time"/>
    <b v="0"/>
    <s v="Canada"/>
    <x v="31660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31661"/>
    <b v="0"/>
    <b v="0"/>
    <s v="United States"/>
    <s v="year"/>
    <n v="67000"/>
    <m/>
    <s v="Guardant Health"/>
    <s v="['python', 'matplotlib', 'plotly']"/>
  </r>
  <r>
    <s v="Data Scientist"/>
    <s v="Staff Data Scientist, Battery Operations"/>
    <s v="Berkeley, CA"/>
    <s v="via Form Energy - Talentify"/>
    <s v="Full-time"/>
    <b v="0"/>
    <s v="California, United States"/>
    <x v="3166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31663"/>
    <b v="0"/>
    <b v="0"/>
    <s v="United States"/>
    <s v="year"/>
    <n v="240000"/>
    <m/>
    <s v="Coda Search│Staffing"/>
    <s v="['python', 'sql', 'pandas']"/>
  </r>
  <r>
    <s v="Data Analyst"/>
    <s v="Data Analyst"/>
    <m/>
    <s v="via LinkedIn"/>
    <s v="Full-time"/>
    <b v="0"/>
    <s v="New York, United States"/>
    <x v="31664"/>
    <b v="0"/>
    <b v="0"/>
    <s v="United States"/>
    <s v="year"/>
    <n v="85000"/>
    <m/>
    <s v="Open Influence"/>
    <s v="['sheets', 'tableau']"/>
  </r>
  <r>
    <s v="Data Scientist"/>
    <s v="Staff Data Scientist"/>
    <s v="Mountain View, CA"/>
    <s v="via Ladders"/>
    <s v="Full-time"/>
    <b v="0"/>
    <s v="California, United States"/>
    <x v="31665"/>
    <b v="0"/>
    <b v="1"/>
    <s v="United States"/>
    <s v="year"/>
    <n v="350000"/>
    <m/>
    <s v="Waymo"/>
    <s v="['python', 'r']"/>
  </r>
  <r>
    <s v="Data Engineer"/>
    <s v="Data Engineer (Peru)"/>
    <s v="Anywhere"/>
    <s v="via JobScore"/>
    <s v="Full-time"/>
    <b v="1"/>
    <s v="Peru"/>
    <x v="31666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Clinical Trial Assistant (met focus op Data Management)"/>
    <s v="Mechelen, Belgium"/>
    <s v="via Ai-Jobs.net"/>
    <s v="Full-time"/>
    <b v="0"/>
    <s v="Belgium"/>
    <x v="31667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31668"/>
    <b v="0"/>
    <b v="0"/>
    <s v="United States"/>
    <s v="hour"/>
    <m/>
    <n v="45"/>
    <s v="West Coast Consulting LLC"/>
    <s v="['hadoop', 'confluence', 'jira']"/>
  </r>
  <r>
    <s v="Data Engineer"/>
    <s v="Sr. Data Engineer w/ DevSecOps"/>
    <s v="Dublin, OH"/>
    <s v="via LinkedIn"/>
    <s v="Contractor"/>
    <b v="0"/>
    <s v="Florida, United States"/>
    <x v="31669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31670"/>
    <b v="0"/>
    <b v="0"/>
    <s v="Belgium"/>
    <s v="year"/>
    <n v="134241"/>
    <m/>
    <s v="Alter Solutions"/>
    <s v="['sas', 'sas', 'sql', 'sql server', 'alteryx']"/>
  </r>
  <r>
    <s v="Data Analyst"/>
    <s v="Lead Data Analyst"/>
    <s v="New York, NY"/>
    <s v="via Indeed"/>
    <s v="Full-time"/>
    <b v="0"/>
    <s v="New York, United States"/>
    <x v="31671"/>
    <b v="1"/>
    <b v="1"/>
    <s v="United States"/>
    <s v="year"/>
    <n v="140000"/>
    <m/>
    <s v="CyberCoders"/>
    <s v="['sql', 'python', 'r', 'azure', 'power bi']"/>
  </r>
  <r>
    <s v="Data Analyst"/>
    <s v="Clinical Data Analyst"/>
    <s v="Charlotte, NC"/>
    <s v="via Indeed"/>
    <s v="Full-time"/>
    <b v="0"/>
    <s v="Georgia"/>
    <x v="31672"/>
    <b v="0"/>
    <b v="1"/>
    <s v="United States"/>
    <s v="year"/>
    <n v="53032.421875"/>
    <m/>
    <s v="TRESUME"/>
    <s v="['excel']"/>
  </r>
  <r>
    <s v="Data Analyst"/>
    <s v="Data Analyst"/>
    <s v="Bell Gardens, CA"/>
    <s v="via LinkedIn"/>
    <s v="Full-time"/>
    <b v="0"/>
    <s v="California, United States"/>
    <x v="31673"/>
    <b v="1"/>
    <b v="1"/>
    <s v="United States"/>
    <s v="hour"/>
    <m/>
    <n v="27.5"/>
    <s v="Pinnacle Group, Inc."/>
    <s v="['excel']"/>
  </r>
  <r>
    <s v="Data Scientist"/>
    <s v="Technical Manager - Data Scientist (US-GDI)"/>
    <s v="Reston, VA"/>
    <s v="via Ladders"/>
    <s v="Full-time"/>
    <b v="0"/>
    <s v="Georgia"/>
    <x v="31674"/>
    <b v="0"/>
    <b v="1"/>
    <s v="United States"/>
    <s v="year"/>
    <n v="151782"/>
    <m/>
    <s v="Oracle Corporation"/>
    <s v="['go', 'oracle']"/>
  </r>
  <r>
    <s v="Data Scientist"/>
    <s v="Tech Lead BI / Power BI CDI - H/F"/>
    <s v="Paris, France"/>
    <s v="via Ai-Jobs.net"/>
    <s v="Full-time"/>
    <b v="0"/>
    <s v="France"/>
    <x v="31675"/>
    <b v="0"/>
    <b v="0"/>
    <s v="France"/>
    <s v="year"/>
    <n v="80850"/>
    <m/>
    <s v="Talan"/>
    <s v="['power bi', 'gitlab']"/>
  </r>
  <r>
    <s v="Data Engineer"/>
    <s v="Data scientist/Data engineer"/>
    <s v="Anywhere"/>
    <s v="via Dice"/>
    <s v="Contractor"/>
    <b v="1"/>
    <s v="Georgia"/>
    <x v="31676"/>
    <b v="0"/>
    <b v="0"/>
    <s v="United States"/>
    <s v="year"/>
    <n v="45000"/>
    <m/>
    <s v="SSI People"/>
    <s v="['python', 'sql']"/>
  </r>
  <r>
    <s v="Data Analyst"/>
    <s v="Data Analyst"/>
    <s v="Rockville, MD"/>
    <s v="via Indeed"/>
    <s v="Full-time"/>
    <b v="0"/>
    <s v="New York, United States"/>
    <x v="31677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678"/>
    <b v="0"/>
    <b v="0"/>
    <s v="United States"/>
    <s v="hour"/>
    <m/>
    <n v="65"/>
    <s v="Ionidea"/>
    <s v="['excel', 'powerpoint']"/>
  </r>
  <r>
    <s v="Machine Learning Engineer"/>
    <s v="Principal Machine Learning Research Scientist (Deep Learning)"/>
    <s v="Anywhere"/>
    <s v="via LinkedIn"/>
    <s v="Full-time"/>
    <b v="1"/>
    <s v="Canada"/>
    <x v="31679"/>
    <b v="0"/>
    <b v="0"/>
    <s v="Canada"/>
    <s v="year"/>
    <n v="262500"/>
    <m/>
    <s v="Acceler8 Talent"/>
    <s v="['python', 'excel']"/>
  </r>
  <r>
    <s v="Data Engineer"/>
    <s v="Data Engineer"/>
    <s v="France"/>
    <s v="via Ai-Jobs.net"/>
    <s v="Full-time"/>
    <b v="0"/>
    <s v="France"/>
    <x v="31680"/>
    <b v="1"/>
    <b v="0"/>
    <s v="France"/>
    <s v="year"/>
    <n v="147500"/>
    <m/>
    <s v="Contentsquare"/>
    <s v="['scala', 'go', 'java', 'elasticsearch', 'kafka', 'spark']"/>
  </r>
  <r>
    <s v="Data Analyst"/>
    <s v="Market Data Analyst"/>
    <m/>
    <s v="via LinkedIn"/>
    <s v="Full-time"/>
    <b v="0"/>
    <s v="New York, United States"/>
    <x v="31681"/>
    <b v="0"/>
    <b v="0"/>
    <s v="United States"/>
    <s v="year"/>
    <n v="145000"/>
    <m/>
    <s v="StreetID"/>
    <m/>
  </r>
  <r>
    <s v="Data Analyst"/>
    <s v="Business / Data Analyst"/>
    <s v="Boston, MA"/>
    <s v="via Indeed"/>
    <s v="Full-time"/>
    <b v="0"/>
    <s v="New York, United States"/>
    <x v="31682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31683"/>
    <b v="0"/>
    <b v="0"/>
    <s v="India"/>
    <s v="year"/>
    <n v="157500"/>
    <m/>
    <s v="Tesco Bengaluru"/>
    <s v="['hadoop']"/>
  </r>
  <r>
    <s v="Data Analyst"/>
    <s v="Business Data Analyst"/>
    <s v="Charlotte, NC"/>
    <s v="via LinkedIn"/>
    <s v="Contractor"/>
    <b v="0"/>
    <s v="Georgia"/>
    <x v="31684"/>
    <b v="0"/>
    <b v="0"/>
    <s v="United States"/>
    <s v="hour"/>
    <m/>
    <n v="47.5"/>
    <s v="Apex Systems"/>
    <s v="['sql', 'excel', 'powerpoint', 'tableau']"/>
  </r>
  <r>
    <s v="Data Analyst"/>
    <s v="Data Analyst - Strategy, Transformation &amp; Capabilities"/>
    <s v="Coral Springs, FL"/>
    <s v="via Recruit.net"/>
    <s v="Full-time"/>
    <b v="0"/>
    <s v="Florida, United States"/>
    <x v="31685"/>
    <b v="1"/>
    <b v="0"/>
    <s v="United States"/>
    <s v="year"/>
    <n v="76579"/>
    <m/>
    <s v="North Lauderdale"/>
    <s v="['express']"/>
  </r>
  <r>
    <s v="Data Analyst"/>
    <s v="eCommerce Data Analyst"/>
    <s v="Austin, TX"/>
    <s v="via ZipRecruiter"/>
    <s v="Contractor and Temp work"/>
    <b v="0"/>
    <s v="Texas, United States"/>
    <x v="31686"/>
    <b v="0"/>
    <b v="0"/>
    <s v="United States"/>
    <s v="hour"/>
    <m/>
    <n v="38.5"/>
    <s v="TalentBurst, Inc."/>
    <s v="['sql', 'python', 'sql server', 'macos', 'excel']"/>
  </r>
  <r>
    <s v="Data Analyst"/>
    <s v="You - Data Analyst, SQL, use SQL queries to get better views of data"/>
    <s v="Carlstadt, NJ"/>
    <s v="via ZipRecruiter"/>
    <s v="Full-time"/>
    <b v="0"/>
    <s v="New York, United States"/>
    <x v="31687"/>
    <b v="1"/>
    <b v="0"/>
    <s v="United States"/>
    <s v="year"/>
    <n v="72500"/>
    <m/>
    <s v="Begin Hire"/>
    <s v="['sql']"/>
  </r>
  <r>
    <s v="Data Analyst"/>
    <s v="Lead Power BI / Data analyst"/>
    <s v="Atlanta, GA"/>
    <s v="via Dice"/>
    <s v="Full-time"/>
    <b v="0"/>
    <s v="Georgia"/>
    <x v="31688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Scientist"/>
    <s v="Data Scientist Machine Learning Modeling and AI Experience"/>
    <s v="New York, NY"/>
    <s v="via ZipRecruiter"/>
    <s v="Contractor"/>
    <b v="0"/>
    <s v="New York, United States"/>
    <x v="3168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BI Data Analyst IV"/>
    <s v="Anywhere"/>
    <s v="via Indeed"/>
    <s v="Full-time"/>
    <b v="1"/>
    <s v="California, United States"/>
    <x v="31690"/>
    <b v="0"/>
    <b v="0"/>
    <s v="United States"/>
    <s v="year"/>
    <n v="115791.5"/>
    <m/>
    <s v="Kern Health Systems"/>
    <s v="['sql', 'sas', 'sas', 'excel']"/>
  </r>
  <r>
    <s v="Data Scientist"/>
    <s v="Data Scientist"/>
    <s v="Anywhere"/>
    <s v="via ZipRecruiter"/>
    <s v="Contractor"/>
    <b v="1"/>
    <s v="California, United States"/>
    <x v="31691"/>
    <b v="0"/>
    <b v="0"/>
    <s v="United States"/>
    <s v="hour"/>
    <m/>
    <n v="45.5"/>
    <s v="Select Source International"/>
    <s v="['python', 'r', 'java', 'scala', 'c++']"/>
  </r>
  <r>
    <s v="Data Analyst"/>
    <s v="Field Data Collector"/>
    <s v="Rancho Cordova, CA"/>
    <s v="via ZipRecruiter"/>
    <s v="Full-time"/>
    <b v="0"/>
    <s v="California, United States"/>
    <x v="31692"/>
    <b v="1"/>
    <b v="0"/>
    <s v="United States"/>
    <s v="hour"/>
    <m/>
    <n v="23.154998779296879"/>
    <s v="NORC at the University of Chicago"/>
    <s v="['cordova']"/>
  </r>
  <r>
    <s v="Business Analyst"/>
    <s v="Senior Business Intelligence Analyst"/>
    <s v="California"/>
    <s v="via LinkedIn"/>
    <s v="Full-time"/>
    <b v="0"/>
    <s v="California, United States"/>
    <x v="31693"/>
    <b v="0"/>
    <b v="0"/>
    <s v="United States"/>
    <s v="year"/>
    <n v="137500"/>
    <m/>
    <s v="The Carrera Agency"/>
    <s v="['sql', 'r', 'python', 'bigquery', 'gcp', 'aws', 'azure', 'power bi', 'tableau', 'dax']"/>
  </r>
  <r>
    <s v="Machine Learning Engineer"/>
    <s v="AI Engineer, Lead (m/f/d)"/>
    <s v="Berlin, Germany"/>
    <s v="via Ai-Jobs.net"/>
    <s v="Full-time"/>
    <b v="0"/>
    <s v="Germany"/>
    <x v="31694"/>
    <b v="0"/>
    <b v="0"/>
    <s v="Germany"/>
    <s v="year"/>
    <n v="89100"/>
    <m/>
    <s v="Affinidi"/>
    <s v="['python', 'java', 'c++', 'r', 'aws']"/>
  </r>
  <r>
    <s v="Data Scientist"/>
    <s v="Looking For A Data Scientist With AI Expertise!"/>
    <s v="Anywhere"/>
    <s v="via Upwork"/>
    <s v="Contractor"/>
    <b v="1"/>
    <s v="Sudan"/>
    <x v="31695"/>
    <b v="0"/>
    <b v="0"/>
    <s v="Sudan"/>
    <s v="hour"/>
    <m/>
    <n v="28"/>
    <s v="Upwork"/>
    <m/>
  </r>
  <r>
    <s v="Data Analyst"/>
    <s v="Data Analyst / Engineer"/>
    <s v="Sydney NSW, Australia"/>
    <s v="via LinkedIn"/>
    <s v="Full-time"/>
    <b v="0"/>
    <s v="Australia"/>
    <x v="31696"/>
    <b v="1"/>
    <b v="0"/>
    <s v="Australia"/>
    <s v="year"/>
    <n v="135000"/>
    <m/>
    <s v="Perigon Group"/>
    <s v="['sql', 'snowflake', 'tableau']"/>
  </r>
  <r>
    <s v="Senior Data Analyst"/>
    <s v="Director, Sr. Lead Data Analyst"/>
    <s v="Charlotte, NC"/>
    <s v="via ZipRecruiter"/>
    <s v="Full-time"/>
    <b v="0"/>
    <s v="Georgia"/>
    <x v="31697"/>
    <b v="0"/>
    <b v="1"/>
    <s v="United States"/>
    <s v="year"/>
    <n v="140000"/>
    <m/>
    <s v="TIAA"/>
    <s v="['sql', 'sas', 'sas', 'python', 'r', 'spss', 'tableau', 'alteryx']"/>
  </r>
  <r>
    <s v="Data Scientist"/>
    <s v="Program Analyst 3 (Data Scientist)"/>
    <s v="Pennsylvania"/>
    <s v="via Indeed"/>
    <s v="Full-time"/>
    <b v="0"/>
    <s v="New York, United States"/>
    <x v="31698"/>
    <b v="0"/>
    <b v="1"/>
    <s v="United States"/>
    <s v="year"/>
    <n v="81810"/>
    <m/>
    <s v="Commonwealth of PA"/>
    <s v="['go']"/>
  </r>
  <r>
    <s v="Senior Data Scientist"/>
    <s v="Senior Data Scientist (NLP and Classification Expert)"/>
    <s v="Anywhere"/>
    <s v="via LinkedIn"/>
    <s v="Full-time"/>
    <b v="1"/>
    <s v="Illinois, United States"/>
    <x v="31699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Analyst"/>
    <s v="Data Analyst"/>
    <s v="Hialeah, FL"/>
    <s v="via Indeed"/>
    <s v="Full-time"/>
    <b v="0"/>
    <s v="Florida, United States"/>
    <x v="5972"/>
    <b v="1"/>
    <b v="1"/>
    <s v="United States"/>
    <s v="year"/>
    <n v="50325.03515625"/>
    <m/>
    <s v="American Fine Food"/>
    <s v="['sql', 'windows', 'excel', 'trello']"/>
  </r>
  <r>
    <s v="Data Scientist"/>
    <s v="Data Scientist, Growth Analytics"/>
    <s v="California"/>
    <s v="via RectDuty"/>
    <s v="Full-time"/>
    <b v="0"/>
    <s v="California, United States"/>
    <x v="31700"/>
    <b v="0"/>
    <b v="0"/>
    <s v="United States"/>
    <s v="hour"/>
    <m/>
    <n v="20"/>
    <s v="The Yes"/>
    <m/>
  </r>
  <r>
    <s v="Data Analyst"/>
    <s v="Data Analyst 23-03179"/>
    <s v="McLean, VA"/>
    <s v="via LinkedIn"/>
    <s v="Contractor"/>
    <b v="0"/>
    <s v="New York, United States"/>
    <x v="31701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31702"/>
    <b v="0"/>
    <b v="0"/>
    <s v="United States"/>
    <s v="year"/>
    <n v="140000"/>
    <m/>
    <s v="DATA FUSION &amp; NEURAL NETWORKS"/>
    <s v="['typescript', 'python', 'java', 'node.js']"/>
  </r>
  <r>
    <s v="Data Analyst"/>
    <s v="Data Analyst - Hibrido"/>
    <s v="Ate, Peru"/>
    <s v="via Ai-Jobs.net"/>
    <s v="Full-time"/>
    <b v="0"/>
    <s v="Peru"/>
    <x v="31703"/>
    <b v="0"/>
    <b v="0"/>
    <s v="Peru"/>
    <s v="year"/>
    <n v="111175"/>
    <m/>
    <s v="SGS"/>
    <s v="['power bi', 'tableau']"/>
  </r>
  <r>
    <s v="Data Scientist"/>
    <s v="Data Scientist (Indianapolis, IN)"/>
    <s v="Indianapolis, IN"/>
    <s v="via Built In"/>
    <s v="Full-time"/>
    <b v="0"/>
    <s v="Georgia"/>
    <x v="31704"/>
    <b v="0"/>
    <b v="0"/>
    <s v="United States"/>
    <s v="year"/>
    <n v="104770"/>
    <m/>
    <s v="Delta Faucet Company"/>
    <s v="['scala', 'python', 'sql', 'azure', 'aws', 'gcp', 'spark', 'flow']"/>
  </r>
  <r>
    <s v="Data Engineer"/>
    <s v="Data Engineer (Senior Technology Analyst) JO#5883"/>
    <s v="San Francisco, CA"/>
    <s v="via Dice.com"/>
    <s v="Full-time"/>
    <b v="0"/>
    <s v="California, United States"/>
    <x v="31705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Dallas, TX"/>
    <s v="via Talent.com"/>
    <s v="Full-time"/>
    <b v="0"/>
    <s v="Texas, United States"/>
    <x v="31706"/>
    <b v="1"/>
    <b v="0"/>
    <s v="United States"/>
    <s v="year"/>
    <n v="80000"/>
    <m/>
    <s v="Arkane Studios"/>
    <s v="['sql', 'tableau', 'looker']"/>
  </r>
  <r>
    <s v="Data Analyst"/>
    <s v="Data Analyst"/>
    <s v="Pompano Beach, FL"/>
    <s v="via Pompano Beach, FL - Geebo"/>
    <s v="Full-time"/>
    <b v="0"/>
    <s v="Florida, United States"/>
    <x v="21070"/>
    <b v="1"/>
    <b v="0"/>
    <s v="United States"/>
    <s v="hour"/>
    <m/>
    <n v="24"/>
    <s v="ASC American Sun Components - 4.4"/>
    <s v="['sql', 'r', 'excel']"/>
  </r>
  <r>
    <s v="Data Analyst"/>
    <s v="Data Analyst"/>
    <s v="Florida"/>
    <s v="via LinkedIn"/>
    <s v="Contractor"/>
    <b v="0"/>
    <s v="Florida, United States"/>
    <x v="31707"/>
    <b v="0"/>
    <b v="0"/>
    <s v="United States"/>
    <s v="hour"/>
    <m/>
    <n v="22.5"/>
    <s v="JPR Group LLC"/>
    <m/>
  </r>
  <r>
    <s v="Data Analyst"/>
    <s v="Data Analytics Consultant"/>
    <s v="Chicago, IL"/>
    <s v="via LinkedIn"/>
    <s v="Full-time"/>
    <b v="0"/>
    <s v="Illinois, United States"/>
    <x v="31708"/>
    <b v="0"/>
    <b v="0"/>
    <s v="United States"/>
    <s v="year"/>
    <n v="115000"/>
    <m/>
    <s v="Stax - a global strategy consulting firm"/>
    <s v="['python', 'r', 'excel', 'powerpoint', 'power bi', 'tableau', 'alteryx']"/>
  </r>
  <r>
    <s v="Data Analyst"/>
    <s v="Data Analyst, Talent Acquisition - REMOTE"/>
    <s v="Los Angeles, CA"/>
    <s v="via Indeed"/>
    <s v="Full-time"/>
    <b v="0"/>
    <s v="California, United States"/>
    <x v="31709"/>
    <b v="0"/>
    <b v="0"/>
    <s v="United States"/>
    <s v="year"/>
    <n v="79928.40625"/>
    <m/>
    <s v="USC"/>
    <s v="['python', 'sql', 'word', 'excel', 'outlook', 'powerpoint', 'tableau', 'power bi']"/>
  </r>
  <r>
    <s v="Data Analyst"/>
    <s v="Contract- W2//109 || Data Analyst (II) || Chicago, IL (Hybrid)"/>
    <s v="Chicago, IL"/>
    <s v="via Dice"/>
    <s v="Contractor"/>
    <b v="0"/>
    <s v="Illinois, United States"/>
    <x v="31710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Data Analyst / Data Engineer - Onsite / Mid - level role"/>
    <s v="Denver, CO"/>
    <s v="via Dice.com"/>
    <s v="Contractor"/>
    <b v="0"/>
    <s v="California, United States"/>
    <x v="31711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Senior Data Engineer"/>
    <s v="Senior Data Engineer, Seller Experience (San Francisco, CA)"/>
    <s v="Oakland, CA"/>
    <s v="via Built In San Francisco"/>
    <s v="Full-time"/>
    <b v="0"/>
    <s v="Georgia"/>
    <x v="3171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Data Analyst"/>
    <s v="Round Rock, TX"/>
    <s v="via Central Illinois Proud Jobs"/>
    <s v="Contractor"/>
    <b v="0"/>
    <s v="Texas, United States"/>
    <x v="31713"/>
    <b v="0"/>
    <b v="0"/>
    <s v="United States"/>
    <s v="hour"/>
    <m/>
    <n v="22.5"/>
    <s v="IMCS Group Inc"/>
    <s v="['sap', 'tableau', 'power bi', 'alteryx', 'excel']"/>
  </r>
  <r>
    <s v="Data Engineer"/>
    <s v="Sr Data Engineer No C2C, Open to local applicants only"/>
    <s v="Anywhere"/>
    <s v="via ZipRecruiter"/>
    <s v="Contractor"/>
    <b v="1"/>
    <s v="Texas, United States"/>
    <x v="31714"/>
    <b v="0"/>
    <b v="0"/>
    <s v="United States"/>
    <s v="year"/>
    <n v="92850"/>
    <m/>
    <s v="Alipro"/>
    <s v="['nosql', 'sql', 'python', 'aws']"/>
  </r>
  <r>
    <s v="Data Scientist"/>
    <s v="Data Scientist, Analytics (Revenue)"/>
    <s v="Palo Alto, CA"/>
    <s v="via Ladders"/>
    <s v="Full-time"/>
    <b v="0"/>
    <s v="California, United States"/>
    <x v="31715"/>
    <b v="0"/>
    <b v="1"/>
    <s v="United States"/>
    <s v="year"/>
    <n v="150000"/>
    <m/>
    <s v="Next Insurance"/>
    <s v="['sql', 'python']"/>
  </r>
  <r>
    <s v="Data Scientist"/>
    <s v="Business Intelligence Developer"/>
    <s v="Bengaluru, Karnataka, India"/>
    <s v="via Ai-Jobs.net"/>
    <s v="Full-time"/>
    <b v="0"/>
    <s v="India"/>
    <x v="31716"/>
    <b v="0"/>
    <b v="0"/>
    <s v="India"/>
    <s v="year"/>
    <n v="79200"/>
    <m/>
    <s v="Pure Storage"/>
    <s v="['go', 'sql', 'javascript', 'python', 'windows', 'tableau']"/>
  </r>
  <r>
    <s v="Machine Learning Engineer"/>
    <s v="Senior Machine Learning Engineer"/>
    <s v="India"/>
    <s v="via Ai-Jobs.net"/>
    <s v="Full-time"/>
    <b v="0"/>
    <s v="India"/>
    <x v="31717"/>
    <b v="0"/>
    <b v="0"/>
    <s v="India"/>
    <s v="year"/>
    <n v="166000"/>
    <m/>
    <s v="Uniphore"/>
    <s v="['python', 'hugging face', 'docker']"/>
  </r>
  <r>
    <s v="Data Analyst"/>
    <s v="Clinical Data Analyst (Entry Level)"/>
    <s v="Plainsboro Township, NJ"/>
    <s v="via Indeed"/>
    <s v="Full-time, Contractor, and Temp work"/>
    <b v="0"/>
    <s v="New York, United States"/>
    <x v="31718"/>
    <b v="0"/>
    <b v="1"/>
    <s v="United States"/>
    <s v="hour"/>
    <m/>
    <n v="25"/>
    <s v="ACS"/>
    <s v="['excel']"/>
  </r>
  <r>
    <s v="Data Analyst"/>
    <s v="BI Business/Data Analyst (no C2C) Miami and St. Petersburg Florida..."/>
    <s v="Hopewell, FL"/>
    <s v="via LinkedIn"/>
    <s v="Full-time"/>
    <b v="0"/>
    <s v="Florida, United States"/>
    <x v="31719"/>
    <b v="0"/>
    <b v="0"/>
    <s v="United States"/>
    <s v="year"/>
    <n v="110000"/>
    <m/>
    <s v="e.biT Consulting"/>
    <s v="['sql', 'sql server', 'azure', 'power bi', 'excel', 'dax']"/>
  </r>
  <r>
    <s v="Data Analyst"/>
    <s v="Data Analyst"/>
    <s v="Atlanta, GA"/>
    <s v="via Dice"/>
    <s v="Full-time"/>
    <b v="0"/>
    <s v="Georgia"/>
    <x v="31720"/>
    <b v="1"/>
    <b v="0"/>
    <s v="United States"/>
    <s v="year"/>
    <n v="110000"/>
    <m/>
    <s v="Hexaware Technologies, Inc"/>
    <s v="['sql', 'python', 'aws', 'tableau']"/>
  </r>
  <r>
    <s v="Data Analyst"/>
    <s v="Sr Enterprise Data Analyst"/>
    <s v="Bolingbrook, IL"/>
    <s v="via Ladders"/>
    <s v="Full-time"/>
    <b v="0"/>
    <s v="Illinois, United States"/>
    <x v="31721"/>
    <b v="1"/>
    <b v="0"/>
    <s v="United States"/>
    <s v="year"/>
    <n v="90000"/>
    <m/>
    <s v="ULTA Salon, Cosmetics &amp; Fragrance, Inc"/>
    <s v="['sql']"/>
  </r>
  <r>
    <s v="Data Scientist"/>
    <s v="Staff Data Scientist, Experimentation"/>
    <s v="California City, CA"/>
    <s v="via Ladders"/>
    <s v="Full-time"/>
    <b v="0"/>
    <s v="California, United States"/>
    <x v="31722"/>
    <b v="0"/>
    <b v="1"/>
    <s v="United States"/>
    <s v="year"/>
    <n v="237500"/>
    <m/>
    <s v="Lyft"/>
    <s v="['unify']"/>
  </r>
  <r>
    <s v="Business Analyst"/>
    <s v="IT Business Analyst 2"/>
    <s v="Atlanta, GA"/>
    <s v="via Indeed"/>
    <s v="Contractor"/>
    <b v="0"/>
    <s v="Georgia"/>
    <x v="31723"/>
    <b v="0"/>
    <b v="0"/>
    <s v="United States"/>
    <s v="hour"/>
    <m/>
    <n v="40.5"/>
    <s v="Tech Aveev LLC"/>
    <m/>
  </r>
  <r>
    <s v="Data Scientist"/>
    <s v="Tech Excellence Data Scientist, Junior"/>
    <s v="Oklahoma City, OK"/>
    <s v="via Indeed"/>
    <s v="Full-time"/>
    <b v="0"/>
    <s v="Illinois, United States"/>
    <x v="31724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Business Analyst"/>
    <s v="Technical Business Analyst"/>
    <s v="Charlotte, NC"/>
    <s v="via Dice"/>
    <s v="Contractor"/>
    <b v="0"/>
    <s v="Georgia"/>
    <x v="31725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31726"/>
    <b v="0"/>
    <b v="0"/>
    <s v="United States"/>
    <s v="year"/>
    <n v="60000"/>
    <m/>
    <s v="Insight Global"/>
    <s v="['sql', 'excel', 'npm']"/>
  </r>
  <r>
    <s v="Data Engineer"/>
    <s v="Staff Data Engineer - Full Stack"/>
    <s v="Bengaluru, Karnataka, India"/>
    <s v="via Ai-Jobs.net"/>
    <s v="Full-time"/>
    <b v="0"/>
    <s v="India"/>
    <x v="31727"/>
    <b v="0"/>
    <b v="0"/>
    <s v="India"/>
    <s v="year"/>
    <n v="147500"/>
    <m/>
    <s v="Visa"/>
    <s v="['java', 'nosql', 'db2', 'mysql', 'spring', 'react', 'hadoop', 'spark', 'kafka', 'angular', 'jenkins']"/>
  </r>
  <r>
    <s v="Data Engineer"/>
    <s v="Cloud Data Engineer"/>
    <s v="Anywhere"/>
    <s v="via Dice.com"/>
    <s v="Contractor"/>
    <b v="1"/>
    <s v="Canada"/>
    <x v="31728"/>
    <b v="1"/>
    <b v="0"/>
    <s v="Canada"/>
    <s v="hour"/>
    <m/>
    <n v="55"/>
    <s v="Zyreoneconsulting LLC"/>
    <m/>
  </r>
  <r>
    <s v="Data Scientist"/>
    <s v="Marketing Data Scientist"/>
    <s v="Alpharetta, GA"/>
    <s v="via Alpharetta, GA - Geebo"/>
    <s v="Full-time"/>
    <b v="0"/>
    <s v="Georgia"/>
    <x v="31729"/>
    <b v="0"/>
    <b v="0"/>
    <s v="United States"/>
    <s v="hour"/>
    <m/>
    <n v="24"/>
    <s v="UPS"/>
    <s v="['python', 'r', 'sql', 'spark', 'hadoop']"/>
  </r>
  <r>
    <s v="Data Scientist"/>
    <s v="Lecturer - Data Science - School of Information - Full-time ..."/>
    <s v="Berkeley, CA"/>
    <s v="via Snagajob"/>
    <s v="Full-time"/>
    <b v="0"/>
    <s v="California, United States"/>
    <x v="31730"/>
    <b v="0"/>
    <b v="0"/>
    <s v="United States"/>
    <s v="hour"/>
    <m/>
    <n v="53.385002136230469"/>
    <s v="University of California-Berkeley"/>
    <s v="['go', 'spring']"/>
  </r>
  <r>
    <s v="Data Analyst"/>
    <s v="Client Data Analyst"/>
    <s v="New York, NY"/>
    <s v="via JobServe"/>
    <s v="Full-time"/>
    <b v="0"/>
    <s v="New York, United States"/>
    <x v="31731"/>
    <b v="1"/>
    <b v="1"/>
    <s v="United States"/>
    <s v="year"/>
    <n v="62500"/>
    <m/>
    <s v="Winston Retail"/>
    <s v="['excel']"/>
  </r>
  <r>
    <s v="Data Scientist"/>
    <s v="Data Science(BI - Python and SQL + Tableau)"/>
    <s v="Denver, CO"/>
    <s v="via ZipRecruiter"/>
    <s v="Full-time and Temp work"/>
    <b v="0"/>
    <s v="Sudan"/>
    <x v="31732"/>
    <b v="1"/>
    <b v="0"/>
    <s v="Sudan"/>
    <s v="hour"/>
    <m/>
    <n v="55"/>
    <s v="ApTask"/>
    <s v="['python', 'sql', 'aws', 'tableau']"/>
  </r>
  <r>
    <s v="Data Analyst"/>
    <s v="Material Data Analyst II SKA"/>
    <s v="Warner Robins, GA"/>
    <s v="via ZipRecruiter"/>
    <s v="Full-time"/>
    <b v="0"/>
    <s v="Georgia"/>
    <x v="31733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MARKET DATA ANALYST - CLT (REMOTE)"/>
    <s v="Charlotte, NC"/>
    <s v="via Charlotte, NC - Geebo"/>
    <s v="Full-time"/>
    <b v="0"/>
    <s v="Georgia"/>
    <x v="1068"/>
    <b v="0"/>
    <b v="1"/>
    <s v="United States"/>
    <s v="hour"/>
    <m/>
    <n v="24"/>
    <s v="Compass Group"/>
    <s v="['excel', 'word', 'powerpoint']"/>
  </r>
  <r>
    <s v="Data Scientist"/>
    <s v="Data Scientist"/>
    <s v="Omaha, NE"/>
    <s v="via BeBee"/>
    <s v="Full-time"/>
    <b v="0"/>
    <s v="Illinois, United States"/>
    <x v="31734"/>
    <b v="0"/>
    <b v="0"/>
    <s v="United States"/>
    <s v="year"/>
    <n v="100000"/>
    <m/>
    <s v="Fiserv"/>
    <s v="['nosql', 'java', 'azure', 'spark', 'kafka', 'docker', 'kubernetes', 'git', 'jira', 'confluence']"/>
  </r>
  <r>
    <s v="Senior Data Analyst"/>
    <s v="Senior Lead Analytics Consultant - Data Analytics and Quality Control"/>
    <s v="Irving, TX"/>
    <s v="via Ladders"/>
    <s v="Full-time"/>
    <b v="0"/>
    <s v="Texas, United States"/>
    <x v="31735"/>
    <b v="0"/>
    <b v="0"/>
    <s v="United States"/>
    <s v="year"/>
    <n v="125000"/>
    <m/>
    <s v="Wells Fargo"/>
    <s v="['sas', 'sas', 'sql']"/>
  </r>
  <r>
    <s v="Data Analyst"/>
    <s v="Mobility Data Management Analyst"/>
    <s v="BOWLING GREEN, NY"/>
    <s v="via Indeed"/>
    <s v="Full-time"/>
    <b v="0"/>
    <s v="New York, United States"/>
    <x v="31736"/>
    <b v="0"/>
    <b v="0"/>
    <s v="United States"/>
    <s v="year"/>
    <n v="77446"/>
    <m/>
    <s v="NYC Careers"/>
    <s v="['sql', 'python']"/>
  </r>
  <r>
    <s v="Business Analyst"/>
    <s v="Business Analyst"/>
    <s v="Texas"/>
    <s v="via LinkedIn"/>
    <s v="Full-time"/>
    <b v="0"/>
    <s v="Texas, United States"/>
    <x v="31737"/>
    <b v="0"/>
    <b v="1"/>
    <s v="United States"/>
    <s v="year"/>
    <n v="87500"/>
    <m/>
    <s v="Spot On Talent"/>
    <s v="['excel']"/>
  </r>
  <r>
    <s v="Data Analyst"/>
    <s v="Data Analyst"/>
    <s v="Charlotte, NC"/>
    <s v="via Dice"/>
    <s v="Contractor and Temp work"/>
    <b v="0"/>
    <s v="Georgia"/>
    <x v="31738"/>
    <b v="1"/>
    <b v="0"/>
    <s v="United States"/>
    <s v="hour"/>
    <m/>
    <n v="54"/>
    <s v="Collabera LLC"/>
    <s v="['python', 'sql', 'sql server', 'hadoop']"/>
  </r>
  <r>
    <s v="Data Analyst"/>
    <s v="Director of Data and Crime Analysis (Management Analyst IV)"/>
    <s v="Fairfax, VA"/>
    <s v="via LinkedIn"/>
    <s v="Full-time"/>
    <b v="0"/>
    <s v="New York, United States"/>
    <x v="31739"/>
    <b v="0"/>
    <b v="0"/>
    <s v="United States"/>
    <s v="year"/>
    <n v="118606"/>
    <m/>
    <s v="Fairfax County Government"/>
    <s v="['tableau', 'word']"/>
  </r>
  <r>
    <s v="Senior Data Scientist"/>
    <s v="AI Senior Data Scientist"/>
    <s v="Hartford, CT"/>
    <s v="via Indeed"/>
    <s v="Full-time"/>
    <b v="0"/>
    <s v="New York, United States"/>
    <x v="31740"/>
    <b v="0"/>
    <b v="1"/>
    <s v="United States"/>
    <s v="year"/>
    <n v="177500"/>
    <m/>
    <s v="The Travelers Companies, Inc."/>
    <m/>
  </r>
  <r>
    <s v="Data Analyst"/>
    <s v="Commercial Bank - Data Analytics, Vice President"/>
    <s v="Chicago, IL"/>
    <s v="via Ladders"/>
    <s v="Full-time"/>
    <b v="0"/>
    <s v="Illinois, United States"/>
    <x v="31741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Senior Data Analyst"/>
    <s v="Senior Analyst - Adobe Analytics Implementation. Job in Dallas My..."/>
    <s v="Dallas, TX"/>
    <s v="via My Valley Jobs Today"/>
    <s v="Full-time"/>
    <b v="0"/>
    <s v="Texas, United States"/>
    <x v="31742"/>
    <b v="0"/>
    <b v="0"/>
    <s v="United States"/>
    <s v="year"/>
    <n v="102500"/>
    <m/>
    <s v="Publicis Sapient"/>
    <s v="['javascript', 'html', 'css', 'python', 'jquery', 'node.js', 'flow']"/>
  </r>
  <r>
    <s v="Data Analyst"/>
    <s v="Research Data Analyst 2"/>
    <s v="Stanford, CA"/>
    <s v="via Indeed"/>
    <s v="Full-time"/>
    <b v="0"/>
    <s v="California, United States"/>
    <x v="31743"/>
    <b v="0"/>
    <b v="1"/>
    <s v="United States"/>
    <s v="year"/>
    <n v="105000"/>
    <m/>
    <s v="Stanford University"/>
    <s v="['python']"/>
  </r>
  <r>
    <s v="Data Analyst"/>
    <s v="Data Analyst"/>
    <s v="Dallas, TX"/>
    <s v="via Dallas, TX - Geebo"/>
    <s v="Full-time"/>
    <b v="0"/>
    <s v="Texas, United States"/>
    <x v="31744"/>
    <b v="0"/>
    <b v="0"/>
    <s v="United States"/>
    <s v="hour"/>
    <m/>
    <n v="24"/>
    <s v="Robert Half"/>
    <s v="['sas', 'sas', 'sql', 'windows', 'excel', 'powerpoint']"/>
  </r>
  <r>
    <s v="Data Analyst"/>
    <s v="Data Analyst Lead - Commercial Domain"/>
    <s v="Wilmington, DE"/>
    <s v="via Ladders"/>
    <s v="Full-time"/>
    <b v="0"/>
    <s v="New York, United States"/>
    <x v="31745"/>
    <b v="0"/>
    <b v="1"/>
    <s v="United States"/>
    <s v="year"/>
    <n v="125000"/>
    <m/>
    <s v="M&amp;T Bank Corporation"/>
    <s v="['sql', 'nosql']"/>
  </r>
  <r>
    <s v="Data Scientist"/>
    <s v="Data Scientist - Data Solutions Team"/>
    <s v="San Jose, CA"/>
    <s v="via Indeed"/>
    <s v="Full-time"/>
    <b v="0"/>
    <s v="California, United States"/>
    <x v="31746"/>
    <b v="0"/>
    <b v="1"/>
    <s v="United States"/>
    <s v="year"/>
    <n v="139500"/>
    <m/>
    <s v="TikTok"/>
    <s v="['python', 'sql', 'spark']"/>
  </r>
  <r>
    <s v="Data Analyst"/>
    <s v="Data Solutions Analyst"/>
    <s v="Atlanta, GA"/>
    <s v="via Ladders"/>
    <s v="Full-time"/>
    <b v="0"/>
    <s v="Georgia"/>
    <x v="31747"/>
    <b v="0"/>
    <b v="1"/>
    <s v="United States"/>
    <s v="year"/>
    <n v="90000"/>
    <m/>
    <s v="Deluxe Corporation"/>
    <s v="['r', 'python', 'sql', 'dynamodb', 'aws', 'excel']"/>
  </r>
  <r>
    <s v="Data Scientist"/>
    <s v="Data Modeler I"/>
    <s v="New York, NY"/>
    <s v="via LinkedIn"/>
    <s v="Contractor"/>
    <b v="0"/>
    <s v="New York, United States"/>
    <x v="31748"/>
    <b v="1"/>
    <b v="1"/>
    <s v="United States"/>
    <s v="hour"/>
    <m/>
    <n v="47.205001831054688"/>
    <s v="Robert Half"/>
    <s v="['go', 'flow']"/>
  </r>
  <r>
    <s v="Business Analyst"/>
    <s v="Business Analyst"/>
    <s v="Milwaukee, WI"/>
    <s v="via ZipRecruiter"/>
    <s v="Contractor"/>
    <b v="0"/>
    <s v="Illinois, United States"/>
    <x v="31749"/>
    <b v="0"/>
    <b v="0"/>
    <s v="United States"/>
    <s v="year"/>
    <n v="67500"/>
    <m/>
    <s v="AARA TECHNOLOGIES INC."/>
    <m/>
  </r>
  <r>
    <s v="Data Analyst"/>
    <s v="Data Analyst (Business)"/>
    <s v="Oakland, CA"/>
    <s v="via LinkedIn"/>
    <s v="Full-time"/>
    <b v="0"/>
    <s v="California, United States"/>
    <x v="31750"/>
    <b v="0"/>
    <b v="1"/>
    <s v="United States"/>
    <s v="year"/>
    <n v="135000"/>
    <m/>
    <s v="Motimatic"/>
    <s v="['sql', 'python', 'postgresql', 'redshift', 'snowflake', 'tableau']"/>
  </r>
  <r>
    <s v="Data Analyst"/>
    <s v="Data Analyst 1"/>
    <s v="Maryland"/>
    <s v="via ZipRecruiter"/>
    <s v="Full-time"/>
    <b v="0"/>
    <s v="New York, United States"/>
    <x v="31751"/>
    <b v="0"/>
    <b v="1"/>
    <s v="United States"/>
    <s v="hour"/>
    <m/>
    <n v="38"/>
    <s v="Team Red Dog"/>
    <s v="['sql', 'sql server', 'excel', 'power bi']"/>
  </r>
  <r>
    <s v="Data Analyst"/>
    <s v="HRIS &amp; Data Analyst"/>
    <s v="New York, NY"/>
    <s v="via LinkedIn"/>
    <s v="Full-time"/>
    <b v="0"/>
    <s v="New York, United States"/>
    <x v="31752"/>
    <b v="1"/>
    <b v="0"/>
    <s v="United States"/>
    <s v="year"/>
    <n v="107500"/>
    <m/>
    <s v="Nielsen Associates"/>
    <m/>
  </r>
  <r>
    <s v="Data Analyst"/>
    <s v="Data Analyst - Now Hiring"/>
    <s v="Greensboro, NC"/>
    <s v="via Snagajob"/>
    <s v="Full-time"/>
    <b v="0"/>
    <s v="Florida, United States"/>
    <x v="31753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54"/>
    <b v="1"/>
    <b v="1"/>
    <s v="United States"/>
    <s v="hour"/>
    <m/>
    <n v="60"/>
    <s v="Bridgewater Consulting Group"/>
    <s v="['sql', 'python', 'aws', 'spark', 'pyspark', 'linux', 'gitlab']"/>
  </r>
  <r>
    <s v="Data Scientist"/>
    <s v="Data Scientist II"/>
    <s v="San Francisco, CA"/>
    <s v="via Ladders"/>
    <s v="Full-time"/>
    <b v="0"/>
    <s v="California, United States"/>
    <x v="31755"/>
    <b v="0"/>
    <b v="1"/>
    <s v="United States"/>
    <s v="year"/>
    <n v="115000"/>
    <m/>
    <s v="The Trade Desk"/>
    <s v="['sql', 'r', 'python', 'java', 'scala', 'aws', 'spark']"/>
  </r>
  <r>
    <s v="Data Analyst"/>
    <s v="Data Analyst"/>
    <s v="Ramsey, NJ"/>
    <s v="via Robert Half"/>
    <s v="Temp work"/>
    <b v="0"/>
    <s v="New York, United States"/>
    <x v="23656"/>
    <b v="1"/>
    <b v="0"/>
    <s v="United States"/>
    <s v="hour"/>
    <m/>
    <n v="32.799999237060547"/>
    <s v="Robert Half"/>
    <m/>
  </r>
  <r>
    <s v="Senior Data Scientist"/>
    <s v="Senior Data Scientist"/>
    <s v="New York, NY"/>
    <s v="via Ladders"/>
    <s v="Full-time"/>
    <b v="0"/>
    <s v="New York, United States"/>
    <x v="31756"/>
    <b v="0"/>
    <b v="1"/>
    <s v="United States"/>
    <s v="year"/>
    <n v="150000"/>
    <m/>
    <s v="Progyny"/>
    <s v="['sql', 'matplotlib', 'seaborn']"/>
  </r>
  <r>
    <s v="Data Analyst"/>
    <s v="ITSM Data Analyst-Principals ONLY"/>
    <s v="Centreville, VA"/>
    <s v="via LinkedIn"/>
    <s v="Contractor"/>
    <b v="0"/>
    <s v="New York, United States"/>
    <x v="31757"/>
    <b v="0"/>
    <b v="0"/>
    <s v="United States"/>
    <s v="hour"/>
    <m/>
    <n v="46"/>
    <s v="Johnson Service Group, Inc."/>
    <s v="['sql', 'power bi', 'excel']"/>
  </r>
  <r>
    <s v="Data Analyst"/>
    <s v="Business Process Data Analyst"/>
    <s v="Des Plaines, IL"/>
    <s v="via ZipRecruiter"/>
    <s v="Full-time"/>
    <b v="0"/>
    <s v="Illinois, United States"/>
    <x v="31758"/>
    <b v="0"/>
    <b v="0"/>
    <s v="United States"/>
    <s v="hour"/>
    <m/>
    <n v="39"/>
    <s v="TalentBurst, Inc."/>
    <s v="['cognos']"/>
  </r>
  <r>
    <s v="Data Engineer"/>
    <s v="Data Engineer IV"/>
    <s v="Bellevue, WA"/>
    <s v="via IT JobServe"/>
    <s v="Full-time"/>
    <b v="0"/>
    <s v="Georgia"/>
    <x v="31759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31760"/>
    <b v="0"/>
    <b v="0"/>
    <s v="Ireland"/>
    <s v="year"/>
    <n v="194500"/>
    <m/>
    <s v="Etsy"/>
    <s v="['linux', 'git']"/>
  </r>
  <r>
    <s v="Data Analyst"/>
    <s v="Data Analyst"/>
    <s v="Anywhere"/>
    <s v="via ZipRecruiter"/>
    <s v="Full-time"/>
    <b v="1"/>
    <s v="New York, United States"/>
    <x v="31761"/>
    <b v="0"/>
    <b v="1"/>
    <s v="United States"/>
    <s v="hour"/>
    <m/>
    <n v="48.5"/>
    <s v="Randstad"/>
    <s v="['excel']"/>
  </r>
  <r>
    <s v="Data Scientist"/>
    <s v="Principal Data Scientist"/>
    <s v="Hartford, CT"/>
    <s v="via Ladders"/>
    <s v="Full-time"/>
    <b v="0"/>
    <s v="New York, United States"/>
    <x v="31762"/>
    <b v="0"/>
    <b v="1"/>
    <s v="United States"/>
    <s v="year"/>
    <n v="150000"/>
    <m/>
    <s v="Cognizant Technology Solutions"/>
    <m/>
  </r>
  <r>
    <s v="Senior Data Scientist"/>
    <s v="Senior Data Scientist"/>
    <s v="Palo Alto, CA"/>
    <s v="via Indeed"/>
    <s v="Full-time"/>
    <b v="0"/>
    <s v="California, United States"/>
    <x v="31763"/>
    <b v="0"/>
    <b v="1"/>
    <s v="United States"/>
    <s v="year"/>
    <n v="191000"/>
    <m/>
    <s v="Navan"/>
    <s v="['go', 'python', 'sql', 'numpy', 'pandas', 'tensorflow', 'tableau', 'git']"/>
  </r>
  <r>
    <s v="Data Analyst"/>
    <s v="eCommerce Data Analyst | Hybrid Work | W2 Acceptable | Local..."/>
    <s v="Austin, TX"/>
    <s v="via LinkedIn"/>
    <s v="Contractor"/>
    <b v="0"/>
    <s v="Texas, United States"/>
    <x v="31764"/>
    <b v="0"/>
    <b v="0"/>
    <s v="United States"/>
    <s v="hour"/>
    <m/>
    <n v="42.5"/>
    <s v="TalentBurst, an Inc 5000 company"/>
    <s v="['python', 'excel']"/>
  </r>
  <r>
    <s v="Data Scientist"/>
    <s v="Clinical Data Visualization Specialist - Remote"/>
    <s v="Anywhere"/>
    <s v="via ZipRecruiter"/>
    <s v="Full-time"/>
    <b v="1"/>
    <s v="California, United States"/>
    <x v="18929"/>
    <b v="0"/>
    <b v="1"/>
    <s v="United States"/>
    <s v="hour"/>
    <m/>
    <n v="55"/>
    <s v="Avispa Technology"/>
    <s v="['sas', 'sas', 'python']"/>
  </r>
  <r>
    <s v="Data Analyst"/>
    <s v="Data Analyst/Report Writer 2"/>
    <s v="Austin, TX"/>
    <s v="via Adzuna"/>
    <s v="Full-time"/>
    <b v="0"/>
    <s v="Texas, United States"/>
    <x v="31765"/>
    <b v="1"/>
    <b v="0"/>
    <s v="United States"/>
    <s v="hour"/>
    <m/>
    <n v="55"/>
    <s v="My3Tech"/>
    <s v="['sas', 'sas', 'word', 'excel', 'sharepoint']"/>
  </r>
  <r>
    <s v="Data Scientist"/>
    <s v="Data Science Product Manager - Recommendations - Core AI"/>
    <s v="Prague, Czechia"/>
    <s v="via Ai-Jobs.net"/>
    <s v="Full-time"/>
    <b v="0"/>
    <s v="Czechia"/>
    <x v="31766"/>
    <b v="0"/>
    <b v="0"/>
    <s v="Czechia"/>
    <s v="year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D8007-2612-4FC3-8E37-C4BCBBCC1A5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36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6"/>
    <field x="7"/>
  </rowFields>
  <rowItems count="36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Job Count" fld="7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D9612-06FE-4781-A08F-E4F4ABB2BBCA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Job Date">
  <location ref="A1:B36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6"/>
    <field x="7"/>
  </rowFields>
  <rowItems count="36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Job Count" fld="7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E64ED-F5D1-4A8C-AADD-63783C249032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368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64" showAll="0">
      <items count="31768">
        <item x="6746"/>
        <item x="27102"/>
        <item x="22016"/>
        <item x="25753"/>
        <item x="5683"/>
        <item x="9128"/>
        <item x="31008"/>
        <item x="18477"/>
        <item x="22254"/>
        <item x="11046"/>
        <item x="14061"/>
        <item x="24915"/>
        <item x="21903"/>
        <item x="26342"/>
        <item x="17618"/>
        <item x="5620"/>
        <item x="29686"/>
        <item x="22998"/>
        <item x="20691"/>
        <item x="4380"/>
        <item x="12994"/>
        <item x="13193"/>
        <item x="4931"/>
        <item x="25349"/>
        <item x="26243"/>
        <item x="26612"/>
        <item x="26432"/>
        <item x="23377"/>
        <item x="28564"/>
        <item x="7024"/>
        <item x="5855"/>
        <item x="31044"/>
        <item x="25018"/>
        <item x="31120"/>
        <item x="13424"/>
        <item x="25208"/>
        <item x="10093"/>
        <item x="16341"/>
        <item x="17640"/>
        <item x="13882"/>
        <item x="1780"/>
        <item x="21068"/>
        <item x="20106"/>
        <item x="12412"/>
        <item x="24442"/>
        <item x="4736"/>
        <item x="22127"/>
        <item x="27693"/>
        <item x="2915"/>
        <item x="6955"/>
        <item x="1774"/>
        <item x="29120"/>
        <item x="19508"/>
        <item x="1561"/>
        <item x="773"/>
        <item x="2084"/>
        <item x="20410"/>
        <item x="5444"/>
        <item x="4460"/>
        <item x="4645"/>
        <item x="19727"/>
        <item x="29468"/>
        <item x="5616"/>
        <item x="16710"/>
        <item x="6981"/>
        <item x="6875"/>
        <item x="29419"/>
        <item x="18488"/>
        <item x="7626"/>
        <item x="10416"/>
        <item x="9"/>
        <item x="29524"/>
        <item x="25739"/>
        <item x="21709"/>
        <item x="12968"/>
        <item x="14773"/>
        <item x="1099"/>
        <item x="15679"/>
        <item x="18596"/>
        <item x="3434"/>
        <item x="11470"/>
        <item x="10429"/>
        <item x="28754"/>
        <item x="7464"/>
        <item x="6806"/>
        <item x="9187"/>
        <item x="10408"/>
        <item x="28647"/>
        <item x="19957"/>
        <item x="24244"/>
        <item x="253"/>
        <item x="9564"/>
        <item x="8689"/>
        <item x="4487"/>
        <item x="13671"/>
        <item x="6720"/>
        <item x="15507"/>
        <item x="730"/>
        <item x="28191"/>
        <item x="13297"/>
        <item x="15016"/>
        <item x="18355"/>
        <item x="27832"/>
        <item x="1913"/>
        <item x="26953"/>
        <item x="29475"/>
        <item x="8863"/>
        <item x="11975"/>
        <item x="12395"/>
        <item x="17059"/>
        <item x="30332"/>
        <item x="15301"/>
        <item x="24033"/>
        <item x="18327"/>
        <item x="10389"/>
        <item x="5727"/>
        <item x="2719"/>
        <item x="31337"/>
        <item x="1464"/>
        <item x="6898"/>
        <item x="17515"/>
        <item x="26174"/>
        <item x="21718"/>
        <item x="31461"/>
        <item x="25411"/>
        <item x="31560"/>
        <item x="17557"/>
        <item x="20654"/>
        <item x="25490"/>
        <item x="29982"/>
        <item x="1433"/>
        <item x="4056"/>
        <item x="28408"/>
        <item x="15144"/>
        <item x="28979"/>
        <item x="22399"/>
        <item x="6090"/>
        <item x="16676"/>
        <item x="30372"/>
        <item x="611"/>
        <item x="24755"/>
        <item x="8057"/>
        <item x="5511"/>
        <item x="16310"/>
        <item x="3643"/>
        <item x="13948"/>
        <item x="17200"/>
        <item x="11951"/>
        <item x="17191"/>
        <item x="3849"/>
        <item x="1316"/>
        <item x="11644"/>
        <item x="22876"/>
        <item x="19818"/>
        <item x="30009"/>
        <item x="1999"/>
        <item x="7461"/>
        <item x="12252"/>
        <item x="25314"/>
        <item x="18961"/>
        <item x="9315"/>
        <item x="19040"/>
        <item x="18608"/>
        <item x="22216"/>
        <item x="23806"/>
        <item x="22191"/>
        <item x="28853"/>
        <item x="29331"/>
        <item x="16196"/>
        <item x="16075"/>
        <item x="24010"/>
        <item x="11712"/>
        <item x="20188"/>
        <item x="30187"/>
        <item x="7940"/>
        <item x="386"/>
        <item x="24006"/>
        <item x="26981"/>
        <item x="7536"/>
        <item x="21420"/>
        <item x="31429"/>
        <item x="6475"/>
        <item x="28978"/>
        <item x="14650"/>
        <item x="1343"/>
        <item x="23984"/>
        <item x="7712"/>
        <item x="3327"/>
        <item x="13024"/>
        <item x="5017"/>
        <item x="26136"/>
        <item x="23101"/>
        <item x="30560"/>
        <item x="29382"/>
        <item x="27134"/>
        <item x="18609"/>
        <item x="17897"/>
        <item x="22247"/>
        <item x="28333"/>
        <item x="18157"/>
        <item x="29922"/>
        <item x="28482"/>
        <item x="27338"/>
        <item x="18308"/>
        <item x="21070"/>
        <item x="29514"/>
        <item x="13074"/>
        <item x="12352"/>
        <item x="5457"/>
        <item x="24166"/>
        <item x="29178"/>
        <item x="15178"/>
        <item x="7755"/>
        <item x="25472"/>
        <item x="8833"/>
        <item x="7424"/>
        <item x="2146"/>
        <item x="7251"/>
        <item x="14368"/>
        <item x="11592"/>
        <item x="12639"/>
        <item x="16256"/>
        <item x="26230"/>
        <item x="7227"/>
        <item x="14905"/>
        <item x="18066"/>
        <item x="10376"/>
        <item x="27858"/>
        <item x="14133"/>
        <item x="9189"/>
        <item x="5128"/>
        <item x="25487"/>
        <item x="10344"/>
        <item x="20944"/>
        <item x="658"/>
        <item x="7582"/>
        <item x="30769"/>
        <item x="28870"/>
        <item x="24526"/>
        <item x="13791"/>
        <item x="8837"/>
        <item x="10214"/>
        <item x="17012"/>
        <item x="17675"/>
        <item x="23429"/>
        <item x="28788"/>
        <item x="14019"/>
        <item x="28516"/>
        <item x="26550"/>
        <item x="21543"/>
        <item x="4758"/>
        <item x="24661"/>
        <item x="19995"/>
        <item x="2388"/>
        <item x="19996"/>
        <item x="11095"/>
        <item x="23420"/>
        <item x="3087"/>
        <item x="22976"/>
        <item x="18936"/>
        <item x="27490"/>
        <item x="22505"/>
        <item x="16428"/>
        <item x="15131"/>
        <item x="13151"/>
        <item x="31744"/>
        <item x="5335"/>
        <item x="679"/>
        <item x="31668"/>
        <item x="30592"/>
        <item x="11939"/>
        <item x="20726"/>
        <item x="16725"/>
        <item x="14203"/>
        <item x="16037"/>
        <item x="27571"/>
        <item x="30497"/>
        <item x="28589"/>
        <item x="20416"/>
        <item x="30808"/>
        <item x="3158"/>
        <item x="15668"/>
        <item x="5079"/>
        <item x="27995"/>
        <item x="4046"/>
        <item x="11425"/>
        <item x="28491"/>
        <item x="13568"/>
        <item x="20548"/>
        <item x="6134"/>
        <item x="19243"/>
        <item x="9686"/>
        <item x="4156"/>
        <item x="27893"/>
        <item x="21669"/>
        <item x="14615"/>
        <item x="9618"/>
        <item x="1478"/>
        <item x="24365"/>
        <item x="9237"/>
        <item x="20465"/>
        <item x="18063"/>
        <item x="8394"/>
        <item x="7997"/>
        <item x="50"/>
        <item x="514"/>
        <item x="28365"/>
        <item x="11411"/>
        <item x="29107"/>
        <item x="810"/>
        <item x="832"/>
        <item x="17884"/>
        <item x="17880"/>
        <item x="5673"/>
        <item x="6212"/>
        <item x="2235"/>
        <item x="6817"/>
        <item x="8325"/>
        <item x="2991"/>
        <item x="19817"/>
        <item x="19672"/>
        <item x="5451"/>
        <item x="14916"/>
        <item x="13957"/>
        <item x="8284"/>
        <item x="22553"/>
        <item x="1976"/>
        <item x="14686"/>
        <item x="19363"/>
        <item x="853"/>
        <item x="23817"/>
        <item x="10146"/>
        <item x="23451"/>
        <item x="18377"/>
        <item x="20645"/>
        <item x="24771"/>
        <item x="1892"/>
        <item x="18804"/>
        <item x="16061"/>
        <item x="19763"/>
        <item x="14785"/>
        <item x="16918"/>
        <item x="2019"/>
        <item x="19328"/>
        <item x="7096"/>
        <item x="24323"/>
        <item x="17120"/>
        <item x="1980"/>
        <item x="2180"/>
        <item x="13362"/>
        <item x="9198"/>
        <item x="8657"/>
        <item x="23884"/>
        <item x="16352"/>
        <item x="14339"/>
        <item x="12284"/>
        <item x="1502"/>
        <item x="3112"/>
        <item x="14327"/>
        <item x="17973"/>
        <item x="27523"/>
        <item x="10897"/>
        <item x="15076"/>
        <item x="25960"/>
        <item x="2057"/>
        <item x="9835"/>
        <item x="4085"/>
        <item x="13978"/>
        <item x="13535"/>
        <item x="2140"/>
        <item x="24648"/>
        <item x="20558"/>
        <item x="23138"/>
        <item x="14378"/>
        <item x="28969"/>
        <item x="25590"/>
        <item x="28291"/>
        <item x="4903"/>
        <item x="23160"/>
        <item x="2878"/>
        <item x="23810"/>
        <item x="29819"/>
        <item x="15609"/>
        <item x="3723"/>
        <item x="26331"/>
        <item x="27269"/>
        <item x="13557"/>
        <item x="8447"/>
        <item x="19754"/>
        <item x="5588"/>
        <item x="16307"/>
        <item x="7201"/>
        <item x="29407"/>
        <item x="12494"/>
        <item x="21605"/>
        <item x="9450"/>
        <item x="27330"/>
        <item x="14455"/>
        <item x="8301"/>
        <item x="25104"/>
        <item x="28222"/>
        <item x="1055"/>
        <item x="19896"/>
        <item x="27681"/>
        <item x="138"/>
        <item x="17477"/>
        <item x="3491"/>
        <item x="7298"/>
        <item x="11390"/>
        <item x="28295"/>
        <item x="8955"/>
        <item x="26284"/>
        <item x="29038"/>
        <item x="9738"/>
        <item x="18617"/>
        <item x="5082"/>
        <item x="28963"/>
        <item x="22048"/>
        <item x="23408"/>
        <item x="10759"/>
        <item x="9504"/>
        <item x="11296"/>
        <item x="4775"/>
        <item x="4481"/>
        <item x="16069"/>
        <item x="9561"/>
        <item x="23441"/>
        <item x="3348"/>
        <item x="24192"/>
        <item x="27881"/>
        <item x="8014"/>
        <item x="31110"/>
        <item x="28484"/>
        <item x="24642"/>
        <item x="28369"/>
        <item x="21603"/>
        <item x="9386"/>
        <item x="7478"/>
        <item x="12952"/>
        <item x="9254"/>
        <item x="10128"/>
        <item x="20235"/>
        <item x="28575"/>
        <item x="3181"/>
        <item x="27261"/>
        <item x="21473"/>
        <item x="30124"/>
        <item x="27445"/>
        <item x="3796"/>
        <item x="5257"/>
        <item x="2826"/>
        <item x="17854"/>
        <item x="31523"/>
        <item x="28920"/>
        <item x="12964"/>
        <item x="15549"/>
        <item x="28805"/>
        <item x="14259"/>
        <item x="30210"/>
        <item x="25357"/>
        <item x="813"/>
        <item x="30279"/>
        <item x="29877"/>
        <item x="29281"/>
        <item x="13625"/>
        <item x="1220"/>
        <item x="12522"/>
        <item x="18578"/>
        <item x="22168"/>
        <item x="27972"/>
        <item x="6691"/>
        <item x="17448"/>
        <item x="26434"/>
        <item x="26857"/>
        <item x="14726"/>
        <item x="11855"/>
        <item x="23106"/>
        <item x="29148"/>
        <item x="1939"/>
        <item x="22836"/>
        <item x="25706"/>
        <item x="2619"/>
        <item x="30696"/>
        <item x="9996"/>
        <item x="29572"/>
        <item x="2982"/>
        <item x="9445"/>
        <item x="8728"/>
        <item x="11079"/>
        <item x="21682"/>
        <item x="30467"/>
        <item x="31025"/>
        <item x="15584"/>
        <item x="6811"/>
        <item x="237"/>
        <item x="26548"/>
        <item x="4285"/>
        <item x="739"/>
        <item x="20054"/>
        <item x="31636"/>
        <item x="28353"/>
        <item x="19588"/>
        <item x="22908"/>
        <item x="9383"/>
        <item x="13677"/>
        <item x="9870"/>
        <item x="28763"/>
        <item x="5733"/>
        <item x="20850"/>
        <item x="16994"/>
        <item x="13431"/>
        <item x="11663"/>
        <item x="24954"/>
        <item x="23286"/>
        <item x="11696"/>
        <item x="13872"/>
        <item x="22370"/>
        <item x="13689"/>
        <item x="23477"/>
        <item x="10050"/>
        <item x="18973"/>
        <item x="26940"/>
        <item x="28399"/>
        <item x="19513"/>
        <item x="15537"/>
        <item x="16164"/>
        <item x="21098"/>
        <item x="24645"/>
        <item x="28545"/>
        <item x="28288"/>
        <item x="15298"/>
        <item x="24683"/>
        <item x="2776"/>
        <item x="6526"/>
        <item x="23072"/>
        <item x="18212"/>
        <item x="27136"/>
        <item x="29218"/>
        <item x="10878"/>
        <item x="24437"/>
        <item x="16413"/>
        <item x="6150"/>
        <item x="2011"/>
        <item x="16109"/>
        <item x="5574"/>
        <item x="3584"/>
        <item x="18374"/>
        <item x="24677"/>
        <item x="30480"/>
        <item x="27601"/>
        <item x="5529"/>
        <item x="27758"/>
        <item x="27241"/>
        <item x="4427"/>
        <item x="14617"/>
        <item x="25582"/>
        <item x="6257"/>
        <item x="18410"/>
        <item x="31667"/>
        <item x="17811"/>
        <item x="24479"/>
        <item x="29930"/>
        <item x="25189"/>
        <item x="28197"/>
        <item x="511"/>
        <item x="26003"/>
        <item x="18182"/>
        <item x="24258"/>
        <item x="1092"/>
        <item x="966"/>
        <item x="20080"/>
        <item x="5380"/>
        <item x="8567"/>
        <item x="15247"/>
        <item x="9126"/>
        <item x="13226"/>
        <item x="24063"/>
        <item x="15034"/>
        <item x="16972"/>
        <item x="3020"/>
        <item x="7252"/>
        <item x="18057"/>
        <item x="22418"/>
        <item x="4683"/>
        <item x="1479"/>
        <item x="14008"/>
        <item x="31177"/>
        <item x="12688"/>
        <item x="26499"/>
        <item x="31111"/>
        <item x="26387"/>
        <item x="7402"/>
        <item x="9664"/>
        <item x="20677"/>
        <item x="1050"/>
        <item x="2906"/>
        <item x="29766"/>
        <item x="25649"/>
        <item x="26259"/>
        <item x="6766"/>
        <item x="31690"/>
        <item x="18341"/>
        <item x="6259"/>
        <item x="6767"/>
        <item x="27447"/>
        <item x="15281"/>
        <item x="9327"/>
        <item x="21032"/>
        <item x="21453"/>
        <item x="6370"/>
        <item x="17794"/>
        <item x="936"/>
        <item x="8112"/>
        <item x="6168"/>
        <item x="10343"/>
        <item x="31368"/>
        <item x="14174"/>
        <item x="9568"/>
        <item x="8559"/>
        <item x="6849"/>
        <item x="7986"/>
        <item x="24371"/>
        <item x="6654"/>
        <item x="30889"/>
        <item x="31478"/>
        <item x="27548"/>
        <item x="22373"/>
        <item x="30876"/>
        <item x="11676"/>
        <item x="6367"/>
        <item x="715"/>
        <item x="10458"/>
        <item x="12155"/>
        <item x="30662"/>
        <item x="19415"/>
        <item x="1493"/>
        <item x="7864"/>
        <item x="11598"/>
        <item x="23035"/>
        <item x="4667"/>
        <item x="12947"/>
        <item x="29197"/>
        <item x="11802"/>
        <item x="6874"/>
        <item x="16953"/>
        <item x="25981"/>
        <item x="9258"/>
        <item x="25505"/>
        <item x="5061"/>
        <item x="16488"/>
        <item x="4761"/>
        <item x="20961"/>
        <item x="6288"/>
        <item x="23317"/>
        <item x="25048"/>
        <item x="25056"/>
        <item x="3906"/>
        <item x="6751"/>
        <item x="19750"/>
        <item x="13005"/>
        <item x="4202"/>
        <item x="8071"/>
        <item x="19057"/>
        <item x="14827"/>
        <item x="7445"/>
        <item x="21352"/>
        <item x="11075"/>
        <item x="25159"/>
        <item x="21834"/>
        <item x="10262"/>
        <item x="5207"/>
        <item x="22569"/>
        <item x="16571"/>
        <item x="1707"/>
        <item x="5644"/>
        <item x="15187"/>
        <item x="21046"/>
        <item x="14886"/>
        <item x="21799"/>
        <item x="10802"/>
        <item x="7525"/>
        <item x="2232"/>
        <item x="11977"/>
        <item x="7754"/>
        <item x="29925"/>
        <item x="1394"/>
        <item x="31011"/>
        <item x="17873"/>
        <item x="27998"/>
        <item x="9953"/>
        <item x="1856"/>
        <item x="30613"/>
        <item x="14901"/>
        <item x="10714"/>
        <item x="12832"/>
        <item x="1307"/>
        <item x="17037"/>
        <item x="27849"/>
        <item x="13571"/>
        <item x="30384"/>
        <item x="31568"/>
        <item x="11884"/>
        <item x="26601"/>
        <item x="11177"/>
        <item x="3535"/>
        <item x="3469"/>
        <item x="17055"/>
        <item x="7642"/>
        <item x="3492"/>
        <item x="628"/>
        <item x="17852"/>
        <item x="20077"/>
        <item x="12715"/>
        <item x="15542"/>
        <item x="3108"/>
        <item x="14313"/>
        <item x="14913"/>
        <item x="25242"/>
        <item x="12344"/>
        <item x="6577"/>
        <item x="14795"/>
        <item x="18728"/>
        <item x="20871"/>
        <item x="13860"/>
        <item x="8943"/>
        <item x="1546"/>
        <item x="30792"/>
        <item x="22049"/>
        <item x="26821"/>
        <item x="13153"/>
        <item x="22255"/>
        <item x="12941"/>
        <item x="11088"/>
        <item x="23706"/>
        <item x="23136"/>
        <item x="4347"/>
        <item x="4956"/>
        <item x="17681"/>
        <item x="14883"/>
        <item x="22333"/>
        <item x="8512"/>
        <item x="25239"/>
        <item x="8901"/>
        <item x="22928"/>
        <item x="9142"/>
        <item x="9958"/>
        <item x="10459"/>
        <item x="18994"/>
        <item x="19275"/>
        <item x="19266"/>
        <item x="7097"/>
        <item x="22014"/>
        <item x="235"/>
        <item x="1284"/>
        <item x="19056"/>
        <item x="30757"/>
        <item x="5297"/>
        <item x="10120"/>
        <item x="5005"/>
        <item x="21596"/>
        <item x="8733"/>
        <item x="27834"/>
        <item x="20797"/>
        <item x="4537"/>
        <item x="1601"/>
        <item x="23684"/>
        <item x="12632"/>
        <item x="7999"/>
        <item x="31611"/>
        <item x="2154"/>
        <item x="9467"/>
        <item x="16928"/>
        <item x="11694"/>
        <item x="24138"/>
        <item x="17691"/>
        <item x="9826"/>
        <item x="2156"/>
        <item x="5726"/>
        <item x="737"/>
        <item x="3717"/>
        <item x="26002"/>
        <item x="30950"/>
        <item x="31341"/>
        <item x="22857"/>
        <item x="13077"/>
        <item x="24003"/>
        <item x="956"/>
        <item x="21830"/>
        <item x="14769"/>
        <item x="26129"/>
        <item x="29741"/>
        <item x="30917"/>
        <item x="21736"/>
        <item x="12463"/>
        <item x="9297"/>
        <item x="9787"/>
        <item x="28622"/>
        <item x="13282"/>
        <item x="10965"/>
        <item x="27069"/>
        <item x="14548"/>
        <item x="19970"/>
        <item x="13397"/>
        <item x="15283"/>
        <item x="29927"/>
        <item x="7686"/>
        <item x="11131"/>
        <item x="8190"/>
        <item x="16041"/>
        <item x="21239"/>
        <item x="26738"/>
        <item x="28016"/>
        <item x="30771"/>
        <item x="1521"/>
        <item x="12918"/>
        <item x="3109"/>
        <item x="1358"/>
        <item x="28991"/>
        <item x="30526"/>
        <item x="404"/>
        <item x="14223"/>
        <item x="18532"/>
        <item x="15715"/>
        <item x="29497"/>
        <item x="12817"/>
        <item x="21584"/>
        <item x="3630"/>
        <item x="24707"/>
        <item x="6308"/>
        <item x="23079"/>
        <item x="16004"/>
        <item x="26665"/>
        <item x="27194"/>
        <item x="27718"/>
        <item x="13644"/>
        <item x="15785"/>
        <item x="21917"/>
        <item x="17536"/>
        <item x="21684"/>
        <item x="18783"/>
        <item x="22729"/>
        <item x="654"/>
        <item x="23686"/>
        <item x="17446"/>
        <item x="14229"/>
        <item x="24055"/>
        <item x="31654"/>
        <item x="28403"/>
        <item x="10589"/>
        <item x="23679"/>
        <item x="21469"/>
        <item x="702"/>
        <item x="9540"/>
        <item x="13815"/>
        <item x="2000"/>
        <item x="25979"/>
        <item x="29242"/>
        <item x="21762"/>
        <item x="13463"/>
        <item x="9098"/>
        <item x="5319"/>
        <item x="25786"/>
        <item x="18693"/>
        <item x="22751"/>
        <item x="1899"/>
        <item x="10710"/>
        <item x="16274"/>
        <item x="26445"/>
        <item x="13194"/>
        <item x="27909"/>
        <item x="22322"/>
        <item x="31700"/>
        <item x="6285"/>
        <item x="6749"/>
        <item x="3999"/>
        <item x="9715"/>
        <item x="28882"/>
        <item x="7719"/>
        <item x="9344"/>
        <item x="29153"/>
        <item x="27802"/>
        <item x="6965"/>
        <item x="785"/>
        <item x="25560"/>
        <item x="30317"/>
        <item x="3302"/>
        <item x="29432"/>
        <item x="14361"/>
        <item x="23191"/>
        <item x="3493"/>
        <item x="10555"/>
        <item x="21731"/>
        <item x="7759"/>
        <item x="16830"/>
        <item x="11946"/>
        <item x="21369"/>
        <item x="17294"/>
        <item x="3897"/>
        <item x="10572"/>
        <item x="20486"/>
        <item x="10550"/>
        <item x="21621"/>
        <item x="27855"/>
        <item x="19085"/>
        <item x="2593"/>
        <item x="4419"/>
        <item x="25616"/>
        <item x="16020"/>
        <item x="806"/>
        <item x="24413"/>
        <item x="27343"/>
        <item x="1567"/>
        <item x="18560"/>
        <item x="3184"/>
        <item x="12144"/>
        <item x="6347"/>
        <item x="20506"/>
        <item x="26540"/>
        <item x="23273"/>
        <item x="14411"/>
        <item x="18415"/>
        <item x="4262"/>
        <item x="18663"/>
        <item x="7500"/>
        <item x="5647"/>
        <item x="2435"/>
        <item x="28476"/>
        <item x="7323"/>
        <item x="1517"/>
        <item x="6623"/>
        <item x="6429"/>
        <item x="1949"/>
        <item x="26514"/>
        <item x="12413"/>
        <item x="20155"/>
        <item x="17194"/>
        <item x="18688"/>
        <item x="25780"/>
        <item x="24560"/>
        <item x="19336"/>
        <item x="23318"/>
        <item x="14919"/>
        <item x="15287"/>
        <item x="18204"/>
        <item x="26568"/>
        <item x="7060"/>
        <item x="25416"/>
        <item x="9801"/>
        <item x="17643"/>
        <item x="19898"/>
        <item x="26851"/>
        <item x="27519"/>
        <item x="13739"/>
        <item x="1083"/>
        <item x="840"/>
        <item x="6298"/>
        <item x="19403"/>
        <item x="22164"/>
        <item x="19705"/>
        <item x="9867"/>
        <item x="267"/>
        <item x="24057"/>
        <item x="17845"/>
        <item x="31068"/>
        <item x="22477"/>
        <item x="7505"/>
        <item x="24314"/>
        <item x="27218"/>
        <item x="30113"/>
        <item x="17341"/>
        <item x="20628"/>
        <item x="21607"/>
        <item x="23574"/>
        <item x="23994"/>
        <item x="4246"/>
        <item x="31515"/>
        <item x="30961"/>
        <item x="3376"/>
        <item x="30825"/>
        <item x="2275"/>
        <item x="20736"/>
        <item x="30027"/>
        <item x="7365"/>
        <item x="22890"/>
        <item x="8386"/>
        <item x="27442"/>
        <item x="22589"/>
        <item x="7857"/>
        <item x="28177"/>
        <item x="10094"/>
        <item x="28775"/>
        <item x="25215"/>
        <item x="14526"/>
        <item x="18183"/>
        <item x="21580"/>
        <item x="9241"/>
        <item x="8103"/>
        <item x="18133"/>
        <item x="27195"/>
        <item x="14349"/>
        <item x="22266"/>
        <item x="20753"/>
        <item x="5018"/>
        <item x="24759"/>
        <item x="18395"/>
        <item x="9788"/>
        <item x="7843"/>
        <item x="4676"/>
        <item x="17345"/>
        <item x="30444"/>
        <item x="14463"/>
        <item x="4306"/>
        <item x="29002"/>
        <item x="10484"/>
        <item x="24165"/>
        <item x="16937"/>
        <item x="19562"/>
        <item x="19762"/>
        <item x="7197"/>
        <item x="15118"/>
        <item x="20657"/>
        <item x="16539"/>
        <item x="3314"/>
        <item x="24503"/>
        <item x="1955"/>
        <item x="11979"/>
        <item x="10641"/>
        <item x="2692"/>
        <item x="23447"/>
        <item x="11287"/>
        <item x="6805"/>
        <item x="6795"/>
        <item x="5167"/>
        <item x="25434"/>
        <item x="10929"/>
        <item x="21774"/>
        <item x="11105"/>
        <item x="1153"/>
        <item x="14100"/>
        <item x="5548"/>
        <item x="12274"/>
        <item x="4457"/>
        <item x="28072"/>
        <item x="15411"/>
        <item x="8287"/>
        <item x="11819"/>
        <item x="9852"/>
        <item x="4863"/>
        <item x="26058"/>
        <item x="4225"/>
        <item x="8266"/>
        <item x="27461"/>
        <item x="1831"/>
        <item x="30803"/>
        <item x="11871"/>
        <item x="30064"/>
        <item x="9859"/>
        <item x="30029"/>
        <item x="2376"/>
        <item x="9031"/>
        <item x="7041"/>
        <item x="4872"/>
        <item x="29659"/>
        <item x="9793"/>
        <item x="13189"/>
        <item x="991"/>
        <item x="10256"/>
        <item x="19369"/>
        <item x="7805"/>
        <item x="446"/>
        <item x="11713"/>
        <item x="2443"/>
        <item x="12204"/>
        <item x="1067"/>
        <item x="28331"/>
        <item x="27854"/>
        <item x="8593"/>
        <item x="28117"/>
        <item x="26191"/>
        <item x="29737"/>
        <item x="20687"/>
        <item x="27798"/>
        <item x="27468"/>
        <item x="10031"/>
        <item x="10351"/>
        <item x="25978"/>
        <item x="15758"/>
        <item x="20764"/>
        <item x="9447"/>
        <item x="6278"/>
        <item x="30034"/>
        <item x="13553"/>
        <item x="25642"/>
        <item x="22053"/>
        <item x="17981"/>
        <item x="11161"/>
        <item x="13018"/>
        <item x="29247"/>
        <item x="28742"/>
        <item x="3891"/>
        <item x="11292"/>
        <item x="972"/>
        <item x="1930"/>
        <item x="23197"/>
        <item x="21399"/>
        <item x="12464"/>
        <item x="24100"/>
        <item x="3996"/>
        <item x="13031"/>
        <item x="7661"/>
        <item x="6264"/>
        <item x="5910"/>
        <item x="25515"/>
        <item x="22032"/>
        <item x="6151"/>
        <item x="27153"/>
        <item x="17302"/>
        <item x="1467"/>
        <item x="1519"/>
        <item x="17181"/>
        <item x="10868"/>
        <item x="22356"/>
        <item x="6909"/>
        <item x="27238"/>
        <item x="27919"/>
        <item x="22087"/>
        <item x="7112"/>
        <item x="4569"/>
        <item x="7324"/>
        <item x="23104"/>
        <item x="20537"/>
        <item x="19875"/>
        <item x="3323"/>
        <item x="8464"/>
        <item x="29917"/>
        <item x="23746"/>
        <item x="19984"/>
        <item x="625"/>
        <item x="8208"/>
        <item x="1328"/>
        <item x="12012"/>
        <item x="17151"/>
        <item x="28368"/>
        <item x="27560"/>
        <item x="31237"/>
        <item x="23916"/>
        <item x="2247"/>
        <item x="23938"/>
        <item x="31135"/>
        <item x="14477"/>
        <item x="30075"/>
        <item x="12232"/>
        <item x="20067"/>
        <item x="23011"/>
        <item x="12229"/>
        <item x="2284"/>
        <item x="13462"/>
        <item x="14449"/>
        <item x="4688"/>
        <item x="26931"/>
        <item x="14334"/>
        <item x="8073"/>
        <item x="11750"/>
        <item x="893"/>
        <item x="12768"/>
        <item x="11366"/>
        <item x="17564"/>
        <item x="6291"/>
        <item x="24649"/>
        <item x="25606"/>
        <item x="9458"/>
        <item x="30451"/>
        <item x="28360"/>
        <item x="13034"/>
        <item x="19312"/>
        <item x="22910"/>
        <item x="4599"/>
        <item x="27765"/>
        <item x="29774"/>
        <item x="4965"/>
        <item x="13"/>
        <item x="15368"/>
        <item x="16293"/>
        <item x="5990"/>
        <item x="29945"/>
        <item x="13433"/>
        <item x="2129"/>
        <item x="20847"/>
        <item x="14415"/>
        <item x="25391"/>
        <item x="28608"/>
        <item x="8182"/>
        <item x="9145"/>
        <item x="14211"/>
        <item x="30229"/>
        <item x="12568"/>
        <item x="29803"/>
        <item x="20359"/>
        <item x="4836"/>
        <item x="25267"/>
        <item x="13076"/>
        <item x="18054"/>
        <item x="18301"/>
        <item x="3192"/>
        <item x="15958"/>
        <item x="738"/>
        <item x="11040"/>
        <item x="15163"/>
        <item x="4397"/>
        <item x="6082"/>
        <item x="30805"/>
        <item x="4793"/>
        <item x="17319"/>
        <item x="13456"/>
        <item x="9967"/>
        <item x="23025"/>
        <item x="18588"/>
        <item x="25165"/>
        <item x="1778"/>
        <item x="15123"/>
        <item x="21550"/>
        <item x="29545"/>
        <item x="26831"/>
        <item x="26808"/>
        <item x="10391"/>
        <item x="19884"/>
        <item x="10377"/>
        <item x="13234"/>
        <item x="25594"/>
        <item x="29485"/>
        <item x="23120"/>
        <item x="25904"/>
        <item x="28446"/>
        <item x="2391"/>
        <item x="21465"/>
        <item x="18109"/>
        <item x="12401"/>
        <item x="27711"/>
        <item x="30649"/>
        <item x="16844"/>
        <item x="16334"/>
        <item x="1337"/>
        <item x="21183"/>
        <item x="4670"/>
        <item x="7228"/>
        <item x="25992"/>
        <item x="22461"/>
        <item x="15316"/>
        <item x="29793"/>
        <item x="14714"/>
        <item x="13624"/>
        <item x="12925"/>
        <item x="10622"/>
        <item x="9495"/>
        <item x="22986"/>
        <item x="31522"/>
        <item x="367"/>
        <item x="25639"/>
        <item x="10000"/>
        <item x="7627"/>
        <item x="12050"/>
        <item x="23302"/>
        <item x="20957"/>
        <item x="26100"/>
        <item x="29516"/>
        <item x="8293"/>
        <item x="23474"/>
        <item x="27313"/>
        <item x="20789"/>
        <item x="10846"/>
        <item x="72"/>
        <item x="23622"/>
        <item x="31396"/>
        <item x="18763"/>
        <item x="7873"/>
        <item x="27422"/>
        <item x="2917"/>
        <item x="17809"/>
        <item x="22542"/>
        <item x="27869"/>
        <item x="31395"/>
        <item x="23981"/>
        <item x="2508"/>
        <item x="5215"/>
        <item x="24440"/>
        <item x="13502"/>
        <item x="20058"/>
        <item x="16112"/>
        <item x="29146"/>
        <item x="30858"/>
        <item x="20977"/>
        <item x="15468"/>
        <item x="27794"/>
        <item x="30959"/>
        <item x="2817"/>
        <item x="21673"/>
        <item x="30243"/>
        <item x="12822"/>
        <item x="22827"/>
        <item x="25823"/>
        <item x="17071"/>
        <item x="15657"/>
        <item x="6019"/>
        <item x="19790"/>
        <item x="28449"/>
        <item x="15863"/>
        <item x="12371"/>
        <item x="29169"/>
        <item x="1209"/>
        <item x="22214"/>
        <item x="5628"/>
        <item x="12432"/>
        <item x="2552"/>
        <item x="10809"/>
        <item x="29841"/>
        <item x="18638"/>
        <item x="17993"/>
        <item x="1304"/>
        <item x="3006"/>
        <item x="21127"/>
        <item x="22882"/>
        <item x="16215"/>
        <item x="2685"/>
        <item x="30105"/>
        <item x="5459"/>
        <item x="26721"/>
        <item x="5640"/>
        <item x="29675"/>
        <item x="3872"/>
        <item x="8831"/>
        <item x="10107"/>
        <item x="4252"/>
        <item x="5162"/>
        <item x="30951"/>
        <item x="28966"/>
        <item x="17093"/>
        <item x="14926"/>
        <item x="26398"/>
        <item x="25494"/>
        <item x="3833"/>
        <item x="20757"/>
        <item x="6971"/>
        <item x="13999"/>
        <item x="9235"/>
        <item x="13544"/>
        <item x="12879"/>
        <item x="1016"/>
        <item x="15124"/>
        <item x="1573"/>
        <item x="9025"/>
        <item x="3960"/>
        <item x="12072"/>
        <item x="27286"/>
        <item x="12031"/>
        <item x="29262"/>
        <item x="8349"/>
        <item x="30661"/>
        <item x="30900"/>
        <item x="7784"/>
        <item x="29339"/>
        <item x="13259"/>
        <item x="15121"/>
        <item x="6387"/>
        <item x="26976"/>
        <item x="30371"/>
        <item x="13117"/>
        <item x="22621"/>
        <item x="28771"/>
        <item x="20980"/>
        <item x="6261"/>
        <item x="1441"/>
        <item x="95"/>
        <item x="10173"/>
        <item x="13461"/>
        <item x="23508"/>
        <item x="12051"/>
        <item x="21892"/>
        <item x="9072"/>
        <item x="18516"/>
        <item x="7717"/>
        <item x="2191"/>
        <item x="30614"/>
        <item x="26577"/>
        <item x="5276"/>
        <item x="534"/>
        <item x="11920"/>
        <item x="2631"/>
        <item x="24124"/>
        <item x="1009"/>
        <item x="2657"/>
        <item x="9065"/>
        <item x="6809"/>
        <item x="8315"/>
        <item x="16528"/>
        <item x="24632"/>
        <item x="28116"/>
        <item x="10250"/>
        <item x="29372"/>
        <item x="25206"/>
        <item x="19201"/>
        <item x="15812"/>
        <item x="30056"/>
        <item x="28058"/>
        <item x="1903"/>
        <item x="3809"/>
        <item x="8056"/>
        <item x="10234"/>
        <item x="2085"/>
        <item x="25287"/>
        <item x="16345"/>
        <item x="6542"/>
        <item x="24038"/>
        <item x="17348"/>
        <item x="19719"/>
        <item x="30710"/>
        <item x="21989"/>
        <item x="30952"/>
        <item x="28607"/>
        <item x="24944"/>
        <item x="479"/>
        <item x="14412"/>
        <item x="26394"/>
        <item x="29465"/>
        <item x="5353"/>
        <item x="15982"/>
        <item x="3476"/>
        <item x="21936"/>
        <item x="26020"/>
        <item x="11853"/>
        <item x="24028"/>
        <item x="3019"/>
        <item x="14885"/>
        <item x="16395"/>
        <item x="9569"/>
        <item x="3689"/>
        <item x="6951"/>
        <item x="8875"/>
        <item x="26010"/>
        <item x="30677"/>
        <item x="20603"/>
        <item x="30337"/>
        <item x="10941"/>
        <item x="2732"/>
        <item x="7066"/>
        <item x="25138"/>
        <item x="8663"/>
        <item x="1211"/>
        <item x="16207"/>
        <item x="12002"/>
        <item x="13441"/>
        <item x="13684"/>
        <item x="14460"/>
        <item x="27797"/>
        <item x="26754"/>
        <item x="3903"/>
        <item x="27217"/>
        <item x="11537"/>
        <item x="28192"/>
        <item x="18052"/>
        <item x="13479"/>
        <item x="30259"/>
        <item x="12020"/>
        <item x="25413"/>
        <item x="694"/>
        <item x="17396"/>
        <item x="22605"/>
        <item x="29236"/>
        <item x="10803"/>
        <item x="4770"/>
        <item x="8503"/>
        <item x="27646"/>
        <item x="9499"/>
        <item x="619"/>
        <item x="12679"/>
        <item x="17189"/>
        <item x="27465"/>
        <item x="5759"/>
        <item x="9182"/>
        <item x="23329"/>
        <item x="27040"/>
        <item x="13004"/>
        <item x="31621"/>
        <item x="1835"/>
        <item x="3803"/>
        <item x="27192"/>
        <item x="2886"/>
        <item x="8017"/>
        <item x="885"/>
        <item x="24498"/>
        <item x="8459"/>
        <item x="602"/>
        <item x="6159"/>
        <item x="2959"/>
        <item x="28169"/>
        <item x="2803"/>
        <item x="26288"/>
        <item x="10842"/>
        <item x="18561"/>
        <item x="2318"/>
        <item x="1737"/>
        <item x="8346"/>
        <item x="19481"/>
        <item x="4857"/>
        <item x="12085"/>
        <item x="30607"/>
        <item x="2676"/>
        <item x="1504"/>
        <item x="3650"/>
        <item x="5294"/>
        <item x="24729"/>
        <item x="1200"/>
        <item x="29754"/>
        <item x="26409"/>
        <item x="28832"/>
        <item x="17685"/>
        <item x="25024"/>
        <item x="26267"/>
        <item x="6501"/>
        <item x="11376"/>
        <item x="4726"/>
        <item x="9550"/>
        <item x="31571"/>
        <item x="25461"/>
        <item x="26927"/>
        <item x="14089"/>
        <item x="12558"/>
        <item x="14698"/>
        <item x="21719"/>
        <item x="10374"/>
        <item x="14619"/>
        <item x="3064"/>
        <item x="24163"/>
        <item x="28614"/>
        <item x="22342"/>
        <item x="10229"/>
        <item x="14747"/>
        <item x="19822"/>
        <item x="18948"/>
        <item x="12923"/>
        <item x="6820"/>
        <item x="7552"/>
        <item x="16408"/>
        <item x="24052"/>
        <item x="6659"/>
        <item x="18012"/>
        <item x="29668"/>
        <item x="23885"/>
        <item x="30701"/>
        <item x="3858"/>
        <item x="12659"/>
        <item x="16643"/>
        <item x="12314"/>
        <item x="23782"/>
        <item x="14735"/>
        <item x="9364"/>
        <item x="30846"/>
        <item x="25715"/>
        <item x="21093"/>
        <item x="16022"/>
        <item x="1649"/>
        <item x="29491"/>
        <item x="14849"/>
        <item x="12747"/>
        <item x="13322"/>
        <item x="10660"/>
        <item x="29116"/>
        <item x="23495"/>
        <item x="16759"/>
        <item x="8851"/>
        <item x="6651"/>
        <item x="521"/>
        <item x="28836"/>
        <item x="27059"/>
        <item x="16636"/>
        <item x="5218"/>
        <item x="2626"/>
        <item x="9346"/>
        <item x="5824"/>
        <item x="7262"/>
        <item x="6587"/>
        <item x="18444"/>
        <item x="28406"/>
        <item x="30853"/>
        <item x="16433"/>
        <item x="20532"/>
        <item x="11821"/>
        <item x="10443"/>
        <item x="9756"/>
        <item x="3870"/>
        <item x="11662"/>
        <item x="7591"/>
        <item x="12515"/>
        <item x="23513"/>
        <item x="18528"/>
        <item x="19075"/>
        <item x="12654"/>
        <item x="11992"/>
        <item x="26401"/>
        <item x="3182"/>
        <item x="20989"/>
        <item x="13794"/>
        <item x="11577"/>
        <item x="18550"/>
        <item x="14170"/>
        <item x="13154"/>
        <item x="30681"/>
        <item x="4436"/>
        <item x="19603"/>
        <item x="19766"/>
        <item x="6144"/>
        <item x="27851"/>
        <item x="25562"/>
        <item x="4738"/>
        <item x="29473"/>
        <item x="27410"/>
        <item x="2996"/>
        <item x="19876"/>
        <item x="5180"/>
        <item x="24938"/>
        <item x="26182"/>
        <item x="24569"/>
        <item x="26426"/>
        <item x="11225"/>
        <item x="17638"/>
        <item x="10043"/>
        <item x="1550"/>
        <item x="30018"/>
        <item x="27367"/>
        <item x="5251"/>
        <item x="28443"/>
        <item x="16197"/>
        <item x="4500"/>
        <item x="22311"/>
        <item x="13272"/>
        <item x="5169"/>
        <item x="7779"/>
        <item x="23062"/>
        <item x="15592"/>
        <item x="26892"/>
        <item x="15052"/>
        <item x="15548"/>
        <item x="1422"/>
        <item x="6790"/>
        <item x="20949"/>
        <item x="28294"/>
        <item x="28837"/>
        <item x="27564"/>
        <item x="22726"/>
        <item x="29180"/>
        <item x="13166"/>
        <item x="20287"/>
        <item x="10830"/>
        <item x="28358"/>
        <item x="7340"/>
        <item x="13709"/>
        <item x="5495"/>
        <item x="19046"/>
        <item x="13637"/>
        <item x="14618"/>
        <item x="14612"/>
        <item x="23631"/>
        <item x="13934"/>
        <item x="9962"/>
        <item x="12408"/>
        <item x="30847"/>
        <item x="14890"/>
        <item x="17305"/>
        <item x="9027"/>
        <item x="26992"/>
        <item x="28588"/>
        <item x="4696"/>
        <item x="15249"/>
        <item x="27212"/>
        <item x="17727"/>
        <item x="4242"/>
        <item x="29771"/>
        <item x="26506"/>
        <item x="14899"/>
        <item x="15048"/>
        <item x="13277"/>
        <item x="6075"/>
        <item x="31506"/>
        <item x="7513"/>
        <item x="16841"/>
        <item x="27375"/>
        <item x="789"/>
        <item x="15876"/>
        <item x="3926"/>
        <item x="16344"/>
        <item x="12643"/>
        <item x="2965"/>
        <item x="27277"/>
        <item x="22324"/>
        <item x="31727"/>
        <item x="31064"/>
        <item x="12260"/>
        <item x="6644"/>
        <item x="4527"/>
        <item x="22395"/>
        <item x="18747"/>
        <item x="7155"/>
        <item x="31320"/>
        <item x="22701"/>
        <item x="5670"/>
        <item x="23553"/>
        <item x="5007"/>
        <item x="26642"/>
        <item x="13504"/>
        <item x="6333"/>
        <item x="28841"/>
        <item x="22412"/>
        <item x="17736"/>
        <item x="27317"/>
        <item x="27566"/>
        <item x="27623"/>
        <item x="8636"/>
        <item x="2624"/>
        <item x="27488"/>
        <item x="23359"/>
        <item x="15505"/>
        <item x="1666"/>
        <item x="14290"/>
        <item x="7037"/>
        <item x="7537"/>
        <item x="14777"/>
        <item x="16223"/>
        <item x="11360"/>
        <item x="20782"/>
        <item x="29665"/>
        <item x="24547"/>
        <item x="27550"/>
        <item x="13583"/>
        <item x="24543"/>
        <item x="16684"/>
        <item x="15094"/>
        <item x="11573"/>
        <item x="22879"/>
        <item x="20221"/>
        <item x="31259"/>
        <item x="11455"/>
        <item x="18912"/>
        <item x="4981"/>
        <item x="29312"/>
        <item x="31209"/>
        <item x="9610"/>
        <item x="19334"/>
        <item x="6405"/>
        <item x="10300"/>
        <item x="20511"/>
        <item x="6564"/>
        <item x="3242"/>
        <item x="4963"/>
        <item x="11181"/>
        <item x="188"/>
        <item x="27100"/>
        <item x="7048"/>
        <item x="3648"/>
        <item x="26545"/>
        <item x="25175"/>
        <item x="5105"/>
        <item x="28409"/>
        <item x="10686"/>
        <item x="3941"/>
        <item x="1311"/>
        <item x="2752"/>
        <item x="10938"/>
        <item x="25207"/>
        <item x="25697"/>
        <item x="30137"/>
        <item x="7224"/>
        <item x="30129"/>
        <item x="17666"/>
        <item x="1256"/>
        <item x="1973"/>
        <item x="21103"/>
        <item x="22809"/>
        <item x="11659"/>
        <item x="24043"/>
        <item x="7862"/>
        <item x="10403"/>
        <item x="6508"/>
        <item x="30872"/>
        <item x="25365"/>
        <item x="15731"/>
        <item x="20835"/>
        <item x="1291"/>
        <item x="2228"/>
        <item x="11808"/>
        <item x="11622"/>
        <item x="7369"/>
        <item x="19167"/>
        <item x="18979"/>
        <item x="19024"/>
        <item x="2551"/>
        <item x="22310"/>
        <item x="29875"/>
        <item x="16950"/>
        <item x="5538"/>
        <item x="3968"/>
        <item x="11203"/>
        <item x="25603"/>
        <item x="21325"/>
        <item x="12743"/>
        <item x="22474"/>
        <item x="30740"/>
        <item x="4183"/>
        <item x="24674"/>
        <item x="10462"/>
        <item x="28750"/>
        <item x="13404"/>
        <item x="26790"/>
        <item x="21726"/>
        <item x="10547"/>
        <item x="16396"/>
        <item x="13772"/>
        <item x="16108"/>
        <item x="2274"/>
        <item x="16248"/>
        <item x="12428"/>
        <item x="27637"/>
        <item x="13235"/>
        <item x="12379"/>
        <item x="29067"/>
        <item x="6196"/>
        <item x="2081"/>
        <item x="28402"/>
        <item x="18726"/>
        <item x="8206"/>
        <item x="15831"/>
        <item x="680"/>
        <item x="5118"/>
        <item x="6301"/>
        <item x="11142"/>
        <item x="2111"/>
        <item x="1297"/>
        <item x="30603"/>
        <item x="4629"/>
        <item x="1278"/>
        <item x="27080"/>
        <item x="26538"/>
        <item x="12893"/>
        <item x="3863"/>
        <item x="28879"/>
        <item x="6563"/>
        <item x="14550"/>
        <item x="12226"/>
        <item x="27314"/>
        <item x="8867"/>
        <item x="28764"/>
        <item x="8434"/>
        <item x="28500"/>
        <item x="3396"/>
        <item x="15397"/>
        <item x="15229"/>
        <item x="26125"/>
        <item x="16047"/>
        <item x="31474"/>
        <item x="10628"/>
        <item x="10383"/>
        <item x="8704"/>
        <item x="31293"/>
        <item x="12796"/>
        <item x="23851"/>
        <item x="27013"/>
        <item x="4428"/>
        <item x="30937"/>
        <item x="7710"/>
        <item x="6624"/>
        <item x="3377"/>
        <item x="16236"/>
        <item x="12542"/>
        <item x="20572"/>
        <item x="2360"/>
        <item x="14017"/>
        <item x="26407"/>
        <item x="18190"/>
        <item x="30556"/>
        <item x="21546"/>
        <item x="19434"/>
        <item x="31290"/>
        <item x="11603"/>
        <item x="10051"/>
        <item x="21484"/>
        <item x="26713"/>
        <item x="8191"/>
        <item x="11833"/>
        <item x="21215"/>
        <item x="10204"/>
        <item x="6994"/>
        <item x="16869"/>
        <item x="12469"/>
        <item x="7615"/>
        <item x="6173"/>
        <item x="30469"/>
        <item x="13395"/>
        <item x="12673"/>
        <item x="2940"/>
        <item x="25442"/>
        <item x="22312"/>
        <item x="16746"/>
        <item x="1593"/>
        <item x="25439"/>
        <item x="9342"/>
        <item x="31201"/>
        <item x="22083"/>
        <item x="21942"/>
        <item x="8876"/>
        <item x="30711"/>
        <item x="17951"/>
        <item x="20841"/>
        <item x="9511"/>
        <item x="9837"/>
        <item x="30591"/>
        <item x="21133"/>
        <item x="24802"/>
        <item x="30225"/>
        <item x="17784"/>
        <item x="21836"/>
        <item x="29882"/>
        <item x="21891"/>
        <item x="24064"/>
        <item x="14239"/>
        <item x="26163"/>
        <item x="17317"/>
        <item x="13515"/>
        <item x="12350"/>
        <item x="31356"/>
        <item x="29840"/>
        <item x="16195"/>
        <item x="30417"/>
        <item x="26487"/>
        <item x="3786"/>
        <item x="16360"/>
        <item x="6862"/>
        <item x="775"/>
        <item x="12523"/>
        <item x="5721"/>
        <item x="3632"/>
        <item x="9535"/>
        <item x="10957"/>
        <item x="22574"/>
        <item x="14587"/>
        <item x="4664"/>
        <item x="29695"/>
        <item x="19131"/>
        <item x="14986"/>
        <item x="8428"/>
        <item x="28651"/>
        <item x="29028"/>
        <item x="14671"/>
        <item x="7780"/>
        <item x="4167"/>
        <item x="30461"/>
        <item x="20952"/>
        <item x="5226"/>
        <item x="18950"/>
        <item x="29009"/>
        <item x="31434"/>
        <item x="1685"/>
        <item x="9048"/>
        <item x="5341"/>
        <item x="236"/>
        <item x="12425"/>
        <item x="25246"/>
        <item x="23715"/>
        <item x="31709"/>
        <item x="16111"/>
        <item x="26742"/>
        <item x="13607"/>
        <item x="11770"/>
        <item x="8127"/>
        <item x="29436"/>
        <item x="22811"/>
        <item x="19439"/>
        <item x="26277"/>
        <item x="12163"/>
        <item x="15134"/>
        <item x="2209"/>
        <item x="20735"/>
        <item x="20620"/>
        <item x="864"/>
        <item x="31535"/>
        <item x="10532"/>
        <item x="29493"/>
        <item x="27483"/>
        <item x="4648"/>
        <item x="21489"/>
        <item x="21821"/>
        <item x="19874"/>
        <item x="5042"/>
        <item x="23045"/>
        <item x="7938"/>
        <item x="14214"/>
        <item x="7209"/>
        <item x="4447"/>
        <item x="5916"/>
        <item x="7769"/>
        <item x="7382"/>
        <item x="1697"/>
        <item x="9560"/>
        <item x="26955"/>
        <item x="4504"/>
        <item x="10077"/>
        <item x="10308"/>
        <item x="27448"/>
        <item x="19511"/>
        <item x="15355"/>
        <item x="30709"/>
        <item x="13321"/>
        <item x="20376"/>
        <item x="17870"/>
        <item x="17565"/>
        <item x="28562"/>
        <item x="19105"/>
        <item x="12570"/>
        <item x="11041"/>
        <item x="30549"/>
        <item x="3923"/>
        <item x="20392"/>
        <item x="7254"/>
        <item x="22597"/>
        <item x="16068"/>
        <item x="24013"/>
        <item x="19779"/>
        <item x="20437"/>
        <item x="6297"/>
        <item x="26875"/>
        <item x="1531"/>
        <item x="6512"/>
        <item x="27104"/>
        <item x="24373"/>
        <item x="11606"/>
        <item x="19974"/>
        <item x="19112"/>
        <item x="28686"/>
        <item x="16082"/>
        <item x="8288"/>
        <item x="27512"/>
        <item x="30277"/>
        <item x="4296"/>
        <item x="11735"/>
        <item x="6782"/>
        <item x="9701"/>
        <item x="25699"/>
        <item x="12553"/>
        <item x="30085"/>
        <item x="15824"/>
        <item x="3709"/>
        <item x="11849"/>
        <item x="11583"/>
        <item x="2819"/>
        <item x="1324"/>
        <item x="12607"/>
        <item x="30486"/>
        <item x="30235"/>
        <item x="11121"/>
        <item x="13172"/>
        <item x="9897"/>
        <item x="14832"/>
        <item x="22096"/>
        <item x="14767"/>
        <item x="5888"/>
        <item x="5315"/>
        <item x="18773"/>
        <item x="10564"/>
        <item x="23493"/>
        <item x="31402"/>
        <item x="16891"/>
        <item x="27716"/>
        <item x="17210"/>
        <item x="28539"/>
        <item x="23523"/>
        <item x="8168"/>
        <item x="490"/>
        <item x="30061"/>
        <item x="30032"/>
        <item x="28032"/>
        <item x="19235"/>
        <item x="9013"/>
        <item x="17413"/>
        <item x="2362"/>
        <item x="21973"/>
        <item x="21156"/>
        <item x="16479"/>
        <item x="20868"/>
        <item x="14912"/>
        <item x="11290"/>
        <item x="6037"/>
        <item x="24188"/>
        <item x="20893"/>
        <item x="29348"/>
        <item x="18928"/>
        <item x="11551"/>
        <item x="26881"/>
        <item x="22754"/>
        <item x="913"/>
        <item x="15104"/>
        <item x="16002"/>
        <item x="10742"/>
        <item x="26376"/>
        <item x="11258"/>
        <item x="1560"/>
        <item x="13824"/>
        <item x="21844"/>
        <item x="20195"/>
        <item x="7349"/>
        <item x="4101"/>
        <item x="24563"/>
        <item x="11446"/>
        <item x="19345"/>
        <item x="11949"/>
        <item x="28202"/>
        <item x="31585"/>
        <item x="31204"/>
        <item x="22436"/>
        <item x="3156"/>
        <item x="31207"/>
        <item x="19240"/>
        <item x="19278"/>
        <item x="4851"/>
        <item x="25923"/>
        <item x="29560"/>
        <item x="26304"/>
        <item x="5664"/>
        <item x="857"/>
        <item x="3412"/>
        <item x="31597"/>
        <item x="27132"/>
        <item x="27780"/>
        <item x="31685"/>
        <item x="27667"/>
        <item x="10022"/>
        <item x="23946"/>
        <item x="12848"/>
        <item x="12501"/>
        <item x="26578"/>
        <item x="19352"/>
        <item x="8140"/>
        <item x="3620"/>
        <item x="13609"/>
        <item x="31095"/>
        <item x="25532"/>
        <item x="9547"/>
        <item x="9628"/>
        <item x="14636"/>
        <item x="3017"/>
        <item x="29220"/>
        <item x="27602"/>
        <item x="18288"/>
        <item x="15299"/>
        <item x="9125"/>
        <item x="21021"/>
        <item x="22318"/>
        <item x="30702"/>
        <item x="25949"/>
        <item x="20032"/>
        <item x="15491"/>
        <item x="26180"/>
        <item x="13708"/>
        <item x="1679"/>
        <item x="23628"/>
        <item x="23404"/>
        <item x="23792"/>
        <item x="25088"/>
        <item x="8965"/>
        <item x="4533"/>
        <item x="2339"/>
        <item x="20768"/>
        <item x="15858"/>
        <item x="27019"/>
        <item x="7971"/>
        <item x="13352"/>
        <item x="9230"/>
        <item x="11614"/>
        <item x="30489"/>
        <item x="2567"/>
        <item x="7851"/>
        <item x="27959"/>
        <item x="18966"/>
        <item x="16722"/>
        <item x="4929"/>
        <item x="17485"/>
        <item x="10334"/>
        <item x="27542"/>
        <item x="9684"/>
        <item x="25757"/>
        <item x="24204"/>
        <item x="16784"/>
        <item x="19159"/>
        <item x="14756"/>
        <item x="2773"/>
        <item x="8846"/>
        <item x="7337"/>
        <item x="16612"/>
        <item x="23567"/>
        <item x="25732"/>
        <item x="14833"/>
        <item x="17979"/>
        <item x="6998"/>
        <item x="10206"/>
        <item x="2205"/>
        <item x="7016"/>
        <item x="29319"/>
        <item x="15273"/>
        <item x="9729"/>
        <item x="21979"/>
        <item x="26456"/>
        <item x="20565"/>
        <item x="31122"/>
        <item x="6186"/>
        <item x="5535"/>
        <item x="24866"/>
        <item x="8308"/>
        <item x="3180"/>
        <item x="9730"/>
        <item x="16384"/>
        <item x="18463"/>
        <item x="15620"/>
        <item x="12052"/>
        <item x="10849"/>
        <item x="825"/>
        <item x="23855"/>
        <item x="6379"/>
        <item x="6454"/>
        <item x="11042"/>
        <item x="19609"/>
        <item x="6153"/>
        <item x="23677"/>
        <item x="29087"/>
        <item x="12709"/>
        <item x="24786"/>
        <item x="16059"/>
        <item x="27110"/>
        <item x="7929"/>
        <item x="25754"/>
        <item x="28281"/>
        <item x="4038"/>
        <item x="28641"/>
        <item x="12318"/>
        <item x="28319"/>
        <item x="28710"/>
        <item x="6166"/>
        <item x="979"/>
        <item x="10335"/>
        <item x="18442"/>
        <item x="24160"/>
        <item x="28104"/>
        <item x="19451"/>
        <item x="15659"/>
        <item x="9354"/>
        <item x="8749"/>
        <item x="12101"/>
        <item x="29341"/>
        <item x="30651"/>
        <item x="23060"/>
        <item x="4161"/>
        <item x="20425"/>
        <item x="19491"/>
        <item x="7291"/>
        <item x="13382"/>
        <item x="16473"/>
        <item x="12672"/>
        <item x="6869"/>
        <item x="24279"/>
        <item x="4292"/>
        <item x="22491"/>
        <item x="1659"/>
        <item x="24822"/>
        <item x="28996"/>
        <item x="9438"/>
        <item x="11878"/>
        <item x="6309"/>
        <item x="24150"/>
        <item x="22158"/>
        <item x="15848"/>
        <item x="2212"/>
        <item x="19827"/>
        <item x="15995"/>
        <item x="16804"/>
        <item x="5739"/>
        <item x="15669"/>
        <item x="9817"/>
        <item x="29855"/>
        <item x="26770"/>
        <item x="25608"/>
        <item x="15914"/>
        <item x="10446"/>
        <item x="25491"/>
        <item x="9289"/>
        <item x="17351"/>
        <item x="24255"/>
        <item x="10242"/>
        <item x="11714"/>
        <item x="7597"/>
        <item x="9154"/>
        <item x="29519"/>
        <item x="23856"/>
        <item x="17192"/>
        <item x="10410"/>
        <item x="2043"/>
        <item x="549"/>
        <item x="16646"/>
        <item x="17491"/>
        <item x="18396"/>
        <item x="28840"/>
        <item x="30173"/>
        <item x="30988"/>
        <item x="47"/>
        <item x="9526"/>
        <item x="12380"/>
        <item x="24249"/>
        <item x="3187"/>
        <item x="19453"/>
        <item x="23780"/>
        <item x="28166"/>
        <item x="15646"/>
        <item x="27536"/>
        <item x="30866"/>
        <item x="19376"/>
        <item x="30391"/>
        <item x="15979"/>
        <item x="15748"/>
        <item x="7331"/>
        <item x="30523"/>
        <item x="4628"/>
        <item x="13808"/>
        <item x="11303"/>
        <item x="18602"/>
        <item x="15269"/>
        <item x="9147"/>
        <item x="11754"/>
        <item x="9428"/>
        <item x="22713"/>
        <item x="2070"/>
        <item x="26516"/>
        <item x="14570"/>
        <item x="31613"/>
        <item x="24203"/>
        <item x="29467"/>
        <item x="19765"/>
        <item x="26390"/>
        <item x="12453"/>
        <item x="20950"/>
        <item x="21687"/>
        <item x="22368"/>
        <item x="28770"/>
        <item x="28022"/>
        <item x="22045"/>
        <item x="25162"/>
        <item x="8055"/>
        <item x="17746"/>
        <item x="5235"/>
        <item x="7118"/>
        <item x="9316"/>
        <item x="31733"/>
        <item x="25539"/>
        <item x="11723"/>
        <item x="11882"/>
        <item x="2572"/>
        <item x="17944"/>
        <item x="10274"/>
        <item x="3842"/>
        <item x="10063"/>
        <item x="13549"/>
        <item x="9894"/>
        <item x="3755"/>
        <item x="27641"/>
        <item x="27703"/>
        <item x="17161"/>
        <item x="28421"/>
        <item x="23786"/>
        <item x="28864"/>
        <item x="13830"/>
        <item x="28469"/>
        <item x="19179"/>
        <item x="26589"/>
        <item x="7451"/>
        <item x="17471"/>
        <item x="14778"/>
        <item x="1975"/>
        <item x="13762"/>
        <item x="30405"/>
        <item x="10299"/>
        <item x="21961"/>
        <item x="22089"/>
        <item x="28721"/>
        <item x="14516"/>
        <item x="1533"/>
        <item x="29865"/>
        <item x="9736"/>
        <item x="26622"/>
        <item x="7888"/>
        <item x="16353"/>
        <item x="2142"/>
        <item x="10945"/>
        <item x="30756"/>
        <item x="1775"/>
        <item x="28429"/>
        <item x="23012"/>
        <item x="13929"/>
        <item x="784"/>
        <item x="5083"/>
        <item x="17550"/>
        <item x="5844"/>
        <item x="30904"/>
        <item x="14976"/>
        <item x="7020"/>
        <item x="23352"/>
        <item x="21353"/>
        <item x="13592"/>
        <item x="28131"/>
        <item x="6185"/>
        <item x="30956"/>
        <item x="25972"/>
        <item x="24916"/>
        <item x="10453"/>
        <item x="25309"/>
        <item x="29704"/>
        <item x="362"/>
        <item x="27173"/>
        <item x="22028"/>
        <item x="15004"/>
        <item x="9163"/>
        <item x="10117"/>
        <item x="9576"/>
        <item x="6431"/>
        <item x="27754"/>
        <item x="30492"/>
        <item x="12696"/>
        <item x="19801"/>
        <item x="24873"/>
        <item x="17091"/>
        <item x="25939"/>
        <item x="18947"/>
        <item x="19467"/>
        <item x="8913"/>
        <item x="22793"/>
        <item x="8108"/>
        <item x="28716"/>
        <item x="18235"/>
        <item x="12946"/>
        <item x="20134"/>
        <item x="25078"/>
        <item x="8424"/>
        <item x="23407"/>
        <item x="30525"/>
        <item x="29676"/>
        <item x="28318"/>
        <item x="19257"/>
        <item x="31069"/>
        <item x="16461"/>
        <item x="27022"/>
        <item x="13169"/>
        <item x="21413"/>
        <item x="6947"/>
        <item x="10780"/>
        <item x="11012"/>
        <item x="21728"/>
        <item x="30402"/>
        <item x="28118"/>
        <item x="683"/>
        <item x="20292"/>
        <item x="15967"/>
        <item x="4933"/>
        <item x="19530"/>
        <item x="29611"/>
        <item x="21991"/>
        <item x="13908"/>
        <item x="6686"/>
        <item x="4105"/>
        <item x="16246"/>
        <item x="8924"/>
        <item x="29029"/>
        <item x="30283"/>
        <item x="13136"/>
        <item x="502"/>
        <item x="10378"/>
        <item x="24709"/>
        <item x="4767"/>
        <item x="31187"/>
        <item x="21204"/>
        <item x="30806"/>
        <item x="27065"/>
        <item x="21381"/>
        <item x="2998"/>
        <item x="27424"/>
        <item x="31534"/>
        <item x="9373"/>
        <item x="31358"/>
        <item x="7354"/>
        <item x="2935"/>
        <item x="24960"/>
        <item x="24448"/>
        <item x="15043"/>
        <item x="21708"/>
        <item x="22926"/>
        <item x="9276"/>
        <item x="14012"/>
        <item x="16357"/>
        <item x="6734"/>
        <item x="30760"/>
        <item x="21880"/>
        <item x="8983"/>
        <item x="30980"/>
        <item x="9986"/>
        <item x="23117"/>
        <item x="6092"/>
        <item x="9681"/>
        <item x="23777"/>
        <item x="17652"/>
        <item x="12493"/>
        <item x="321"/>
        <item x="27659"/>
        <item x="22776"/>
        <item x="30038"/>
        <item x="27928"/>
        <item x="15252"/>
        <item x="25034"/>
        <item x="17521"/>
        <item x="20403"/>
        <item x="27932"/>
        <item x="30155"/>
        <item x="1445"/>
        <item x="13094"/>
        <item x="3564"/>
        <item x="30686"/>
        <item x="7904"/>
        <item x="29462"/>
        <item x="19691"/>
        <item x="19941"/>
        <item x="26984"/>
        <item x="14308"/>
        <item x="20862"/>
        <item x="30316"/>
        <item x="21946"/>
        <item x="15717"/>
        <item x="9731"/>
        <item x="14364"/>
        <item x="30456"/>
        <item x="15313"/>
        <item x="18192"/>
        <item x="10903"/>
        <item x="27425"/>
        <item x="13086"/>
        <item x="27615"/>
        <item x="24405"/>
        <item x="16113"/>
        <item x="4970"/>
        <item x="181"/>
        <item x="15631"/>
        <item x="13111"/>
        <item x="25736"/>
        <item x="14322"/>
        <item x="23312"/>
        <item x="24945"/>
        <item x="17838"/>
        <item x="1562"/>
        <item x="13384"/>
        <item x="1810"/>
        <item x="10084"/>
        <item x="14887"/>
        <item x="16870"/>
        <item x="8276"/>
        <item x="8890"/>
        <item x="6590"/>
        <item x="27387"/>
        <item x="14488"/>
        <item x="3122"/>
        <item x="28055"/>
        <item x="12378"/>
        <item x="22673"/>
        <item x="14148"/>
        <item x="20199"/>
        <item x="23991"/>
        <item x="4007"/>
        <item x="13780"/>
        <item x="27822"/>
        <item x="29577"/>
        <item x="25547"/>
        <item x="24851"/>
        <item x="11947"/>
        <item x="1087"/>
        <item x="6310"/>
        <item x="18829"/>
        <item x="17926"/>
        <item x="7545"/>
        <item x="31166"/>
        <item x="8957"/>
        <item x="8069"/>
        <item x="5707"/>
        <item x="1383"/>
        <item x="29779"/>
        <item x="22357"/>
        <item x="9460"/>
        <item x="3031"/>
        <item x="9721"/>
        <item x="29"/>
        <item x="3687"/>
        <item x="28381"/>
        <item x="15699"/>
        <item x="23795"/>
        <item x="26485"/>
        <item x="29885"/>
        <item x="24816"/>
        <item x="16925"/>
        <item x="8430"/>
        <item x="27063"/>
        <item x="14105"/>
        <item x="3482"/>
        <item x="24766"/>
        <item x="2578"/>
        <item x="8048"/>
        <item x="30898"/>
        <item x="28047"/>
        <item x="24762"/>
        <item x="19329"/>
        <item x="20149"/>
        <item x="3124"/>
        <item x="24906"/>
        <item x="25878"/>
        <item x="7229"/>
        <item x="29189"/>
        <item x="20033"/>
        <item x="24913"/>
        <item x="9419"/>
        <item x="17651"/>
        <item x="3950"/>
        <item x="774"/>
        <item x="31105"/>
        <item x="22525"/>
        <item x="29625"/>
        <item x="27473"/>
        <item x="16018"/>
        <item x="29909"/>
        <item x="396"/>
        <item x="26308"/>
        <item x="19158"/>
        <item x="16754"/>
        <item x="15216"/>
        <item x="14171"/>
        <item x="3978"/>
        <item x="4031"/>
        <item x="642"/>
        <item x="9712"/>
        <item x="28383"/>
        <item x="4662"/>
        <item x="1215"/>
        <item x="2161"/>
        <item x="23107"/>
        <item x="16568"/>
        <item x="12936"/>
        <item x="2120"/>
        <item x="16594"/>
        <item x="23169"/>
        <item x="31369"/>
        <item x="13114"/>
        <item x="20209"/>
        <item x="26543"/>
        <item x="8627"/>
        <item x="5973"/>
        <item x="7245"/>
        <item x="17393"/>
        <item x="8177"/>
        <item x="18502"/>
        <item x="5579"/>
        <item x="770"/>
        <item x="1265"/>
        <item x="7468"/>
        <item x="12089"/>
        <item x="13046"/>
        <item x="13038"/>
        <item x="8079"/>
        <item x="7817"/>
        <item x="21557"/>
        <item x="4480"/>
        <item x="9382"/>
        <item x="1117"/>
        <item x="1481"/>
        <item x="9774"/>
        <item x="29818"/>
        <item x="17009"/>
        <item x="9023"/>
        <item x="22753"/>
        <item x="26297"/>
        <item x="14965"/>
        <item x="10444"/>
        <item x="21668"/>
        <item x="14992"/>
        <item x="31546"/>
        <item x="24656"/>
        <item x="2206"/>
        <item x="9049"/>
        <item x="24678"/>
        <item x="22425"/>
        <item x="20703"/>
        <item x="11134"/>
        <item x="7141"/>
        <item x="31034"/>
        <item x="25675"/>
        <item x="5041"/>
        <item x="8655"/>
        <item x="15989"/>
        <item x="23637"/>
        <item x="1719"/>
        <item x="25185"/>
        <item x="11534"/>
        <item x="8223"/>
        <item x="12929"/>
        <item x="31176"/>
        <item x="4055"/>
        <item x="16141"/>
        <item x="31401"/>
        <item x="6574"/>
        <item x="15503"/>
        <item x="21542"/>
        <item x="28030"/>
        <item x="13326"/>
        <item x="14497"/>
        <item x="3845"/>
        <item x="30673"/>
        <item x="14354"/>
        <item x="15970"/>
        <item x="10566"/>
        <item x="17579"/>
        <item x="23868"/>
        <item x="25580"/>
        <item x="18298"/>
        <item x="31386"/>
        <item x="6690"/>
        <item x="27353"/>
        <item x="13244"/>
        <item x="5368"/>
        <item x="13697"/>
        <item x="22030"/>
        <item x="12099"/>
        <item x="13837"/>
        <item x="21380"/>
        <item x="3701"/>
        <item x="21343"/>
        <item x="6963"/>
        <item x="21305"/>
        <item x="1799"/>
        <item x="11153"/>
        <item x="17791"/>
        <item x="21263"/>
        <item x="6469"/>
        <item x="13068"/>
        <item x="3090"/>
        <item x="12239"/>
        <item x="15423"/>
        <item x="17494"/>
        <item x="23703"/>
        <item x="11581"/>
        <item x="9465"/>
        <item x="2792"/>
        <item x="3150"/>
        <item x="27969"/>
        <item x="14661"/>
        <item x="30114"/>
        <item x="20561"/>
        <item x="27806"/>
        <item x="14158"/>
        <item x="25223"/>
        <item x="25685"/>
        <item x="16930"/>
        <item x="29369"/>
        <item x="5766"/>
        <item x="27541"/>
        <item x="15365"/>
        <item x="25536"/>
        <item x="3069"/>
        <item x="15228"/>
        <item x="14921"/>
        <item x="23533"/>
        <item x="14789"/>
        <item x="21197"/>
        <item x="27848"/>
        <item x="15868"/>
        <item x="18487"/>
        <item x="10688"/>
        <item x="15682"/>
        <item x="19548"/>
        <item x="22733"/>
        <item x="2967"/>
        <item x="18230"/>
        <item x="27268"/>
        <item x="4816"/>
        <item x="22712"/>
        <item x="78"/>
        <item x="36"/>
        <item x="19084"/>
        <item x="16179"/>
        <item x="3022"/>
        <item x="6172"/>
        <item x="14565"/>
        <item x="16774"/>
        <item x="14950"/>
        <item x="1425"/>
        <item x="13060"/>
        <item x="12487"/>
        <item x="29136"/>
        <item x="1431"/>
        <item x="10430"/>
        <item x="8898"/>
        <item x="26913"/>
        <item x="4467"/>
        <item x="23401"/>
        <item x="26208"/>
        <item x="20056"/>
        <item x="1993"/>
        <item x="11365"/>
        <item x="16122"/>
        <item x="18837"/>
        <item x="30735"/>
        <item x="18079"/>
        <item x="21980"/>
        <item x="21832"/>
        <item x="11129"/>
        <item x="10992"/>
        <item x="29415"/>
        <item x="14593"/>
        <item x="11097"/>
        <item x="15333"/>
        <item x="22851"/>
        <item x="30968"/>
        <item x="12609"/>
        <item x="21"/>
        <item x="20860"/>
        <item x="29947"/>
        <item x="10347"/>
        <item x="3577"/>
        <item x="6018"/>
        <item x="10989"/>
        <item x="25274"/>
        <item x="11348"/>
        <item x="4211"/>
        <item x="863"/>
        <item x="29205"/>
        <item x="12890"/>
        <item x="24815"/>
        <item x="24378"/>
        <item x="25680"/>
        <item x="19642"/>
        <item x="26391"/>
        <item x="22404"/>
        <item x="17465"/>
        <item x="11218"/>
        <item x="27299"/>
        <item x="3571"/>
        <item x="18169"/>
        <item x="10316"/>
        <item x="26800"/>
        <item x="9247"/>
        <item x="8433"/>
        <item x="26357"/>
        <item x="2921"/>
        <item x="8849"/>
        <item x="2027"/>
        <item x="1405"/>
        <item x="31167"/>
        <item x="14657"/>
        <item x="13489"/>
        <item x="8731"/>
        <item x="4939"/>
        <item x="6219"/>
        <item x="28916"/>
        <item x="4723"/>
        <item x="21778"/>
        <item x="27747"/>
        <item x="12953"/>
        <item x="3680"/>
        <item x="9724"/>
        <item x="764"/>
        <item x="10181"/>
        <item x="21567"/>
        <item x="28514"/>
        <item x="11636"/>
        <item x="9655"/>
        <item x="9418"/>
        <item x="21672"/>
        <item x="20313"/>
        <item x="6816"/>
        <item x="29548"/>
        <item x="19099"/>
        <item x="5927"/>
        <item x="6726"/>
        <item x="8714"/>
        <item x="26455"/>
        <item x="5252"/>
        <item x="5878"/>
        <item x="11827"/>
        <item x="15630"/>
        <item x="27233"/>
        <item x="4444"/>
        <item x="5171"/>
        <item x="12819"/>
        <item x="13996"/>
        <item x="10427"/>
        <item x="30008"/>
        <item x="19636"/>
        <item x="1720"/>
        <item x="12037"/>
        <item x="1704"/>
        <item x="31245"/>
        <item x="18554"/>
        <item x="7887"/>
        <item x="4774"/>
        <item x="16573"/>
        <item x="24878"/>
        <item x="29426"/>
        <item x="6269"/>
        <item x="9640"/>
        <item x="9524"/>
        <item x="17146"/>
        <item x="23682"/>
        <item x="7071"/>
        <item x="22896"/>
        <item x="5697"/>
        <item x="18475"/>
        <item x="21958"/>
        <item x="5445"/>
        <item x="25544"/>
        <item x="20478"/>
        <item x="3783"/>
        <item x="28543"/>
        <item x="27776"/>
        <item x="5828"/>
        <item x="14462"/>
        <item x="9711"/>
        <item x="3146"/>
        <item x="11637"/>
        <item x="30773"/>
        <item x="23021"/>
        <item x="14273"/>
        <item x="4241"/>
        <item x="9277"/>
        <item x="5074"/>
        <item x="1080"/>
        <item x="31186"/>
        <item x="22539"/>
        <item x="24738"/>
        <item x="22486"/>
        <item x="23008"/>
        <item x="25468"/>
        <item x="6718"/>
        <item x="8068"/>
        <item x="968"/>
        <item x="10551"/>
        <item x="2777"/>
        <item x="15303"/>
        <item x="6148"/>
        <item x="25097"/>
        <item x="2681"/>
        <item x="23024"/>
        <item x="16366"/>
        <item x="6609"/>
        <item x="23787"/>
        <item x="11449"/>
        <item x="12860"/>
        <item x="23833"/>
        <item x="20875"/>
        <item x="9883"/>
        <item x="14436"/>
        <item x="26131"/>
        <item x="5420"/>
        <item x="7875"/>
        <item x="18446"/>
        <item x="20948"/>
        <item x="26997"/>
        <item x="2908"/>
        <item x="2872"/>
        <item x="10026"/>
        <item x="6462"/>
        <item x="24985"/>
        <item x="23266"/>
        <item x="9696"/>
        <item x="2213"/>
        <item x="20633"/>
        <item x="25086"/>
        <item x="3225"/>
        <item x="18134"/>
        <item x="28908"/>
        <item x="29964"/>
        <item x="10939"/>
        <item x="27683"/>
        <item x="9466"/>
        <item x="5342"/>
        <item x="21375"/>
        <item x="26503"/>
        <item x="8138"/>
        <item x="25635"/>
        <item x="13687"/>
        <item x="23214"/>
        <item x="4478"/>
        <item x="21315"/>
        <item x="17422"/>
        <item x="15763"/>
        <item x="30905"/>
        <item x="6532"/>
        <item x="7741"/>
        <item x="29296"/>
        <item x="27707"/>
        <item x="12540"/>
        <item x="8070"/>
        <item x="30895"/>
        <item x="29261"/>
        <item x="14826"/>
        <item x="15445"/>
        <item x="7021"/>
        <item x="17614"/>
        <item x="8524"/>
        <item x="3981"/>
        <item x="14586"/>
        <item x="10217"/>
        <item x="8247"/>
        <item x="8806"/>
        <item x="6859"/>
        <item x="20690"/>
        <item x="13797"/>
        <item x="14485"/>
        <item x="26340"/>
        <item x="7638"/>
        <item x="28041"/>
        <item x="4590"/>
        <item x="1499"/>
        <item x="29127"/>
        <item x="16697"/>
        <item x="30426"/>
        <item x="13257"/>
        <item x="30291"/>
        <item x="4540"/>
        <item x="5914"/>
        <item x="23262"/>
        <item x="13440"/>
        <item x="5407"/>
        <item x="16314"/>
        <item x="11202"/>
        <item x="14691"/>
        <item x="26181"/>
        <item x="18955"/>
        <item x="23033"/>
        <item x="8589"/>
        <item x="19450"/>
        <item x="1323"/>
        <item x="15253"/>
        <item x="1129"/>
        <item x="3475"/>
        <item x="11520"/>
        <item x="25148"/>
        <item x="15288"/>
        <item x="18363"/>
        <item x="16009"/>
        <item x="30761"/>
        <item x="30043"/>
        <item x="20497"/>
        <item x="25512"/>
        <item x="29744"/>
        <item x="31451"/>
        <item x="5744"/>
        <item x="9823"/>
        <item x="22422"/>
        <item x="14496"/>
        <item x="18986"/>
        <item x="23244"/>
        <item x="25782"/>
        <item x="26337"/>
        <item x="8792"/>
        <item x="26810"/>
        <item x="6637"/>
        <item x="14903"/>
        <item x="31357"/>
        <item x="2451"/>
        <item x="19617"/>
        <item x="15563"/>
        <item x="26819"/>
        <item x="11692"/>
        <item x="24896"/>
        <item x="8172"/>
        <item x="28209"/>
        <item x="4899"/>
        <item x="10271"/>
        <item x="16204"/>
        <item x="6487"/>
        <item x="3380"/>
        <item x="31367"/>
        <item x="15090"/>
        <item x="16824"/>
        <item x="20488"/>
        <item x="31328"/>
        <item x="17436"/>
        <item x="12414"/>
        <item x="30180"/>
        <item x="2143"/>
        <item x="15426"/>
        <item x="27186"/>
        <item x="28160"/>
        <item x="22400"/>
        <item x="28040"/>
        <item x="22410"/>
        <item x="24739"/>
        <item x="31332"/>
        <item x="23245"/>
        <item x="6582"/>
        <item x="10558"/>
        <item x="22234"/>
        <item x="5405"/>
        <item x="17540"/>
        <item x="17588"/>
        <item x="14632"/>
        <item x="7018"/>
        <item x="21783"/>
        <item x="25641"/>
        <item x="3559"/>
        <item x="15972"/>
        <item x="26443"/>
        <item x="13662"/>
        <item x="15983"/>
        <item x="11031"/>
        <item x="24187"/>
        <item x="2728"/>
        <item x="5533"/>
        <item x="7937"/>
        <item x="15373"/>
        <item x="22429"/>
        <item x="1905"/>
        <item x="28029"/>
        <item x="10633"/>
        <item x="5972"/>
        <item x="6733"/>
        <item x="18589"/>
        <item x="4765"/>
        <item x="11328"/>
        <item x="8333"/>
        <item x="29639"/>
        <item x="16908"/>
        <item x="27778"/>
        <item x="8484"/>
        <item x="13113"/>
        <item x="24274"/>
        <item x="10175"/>
        <item x="2445"/>
        <item x="19194"/>
        <item x="12615"/>
        <item x="12400"/>
        <item x="26404"/>
        <item x="10743"/>
        <item x="15783"/>
        <item x="13919"/>
        <item x="21319"/>
        <item x="24483"/>
        <item x="16472"/>
        <item x="21510"/>
        <item x="7981"/>
        <item x="15930"/>
        <item x="13598"/>
        <item x="24490"/>
        <item x="22347"/>
        <item x="1997"/>
        <item x="27"/>
        <item x="21874"/>
        <item x="29147"/>
        <item x="10893"/>
        <item x="8179"/>
        <item x="28095"/>
        <item x="12181"/>
        <item x="7401"/>
        <item x="15314"/>
        <item x="17067"/>
        <item x="1373"/>
        <item x="17957"/>
        <item x="23092"/>
        <item x="30066"/>
        <item x="16316"/>
        <item x="25469"/>
        <item x="8817"/>
        <item x="27942"/>
        <item x="597"/>
        <item x="10034"/>
        <item x="18643"/>
        <item x="30543"/>
        <item x="3608"/>
        <item x="21209"/>
        <item x="11594"/>
        <item x="27271"/>
        <item x="23581"/>
        <item x="19624"/>
        <item x="22611"/>
        <item x="24626"/>
        <item x="4684"/>
        <item x="2366"/>
        <item x="4319"/>
        <item x="19262"/>
        <item x="3401"/>
        <item x="18172"/>
        <item x="20236"/>
        <item x="7955"/>
        <item x="20655"/>
        <item x="967"/>
        <item x="3655"/>
        <item x="6445"/>
        <item x="19346"/>
        <item x="30977"/>
        <item x="8042"/>
        <item x="16171"/>
        <item x="4071"/>
        <item x="16673"/>
        <item x="11862"/>
        <item x="19129"/>
        <item x="14039"/>
        <item x="9785"/>
        <item x="6404"/>
        <item x="2499"/>
        <item x="17039"/>
        <item x="2953"/>
        <item x="24578"/>
        <item x="17085"/>
        <item x="12738"/>
        <item x="10049"/>
        <item x="23542"/>
        <item x="26558"/>
        <item x="27580"/>
        <item x="7102"/>
        <item x="6901"/>
        <item x="12880"/>
        <item x="27206"/>
        <item x="24020"/>
        <item x="20664"/>
        <item x="18418"/>
        <item x="21439"/>
        <item x="5066"/>
        <item x="27753"/>
        <item x="2448"/>
        <item x="16452"/>
        <item x="30850"/>
        <item x="17864"/>
        <item x="13399"/>
        <item x="28585"/>
        <item x="2170"/>
        <item x="23755"/>
        <item x="31553"/>
        <item x="24576"/>
        <item x="749"/>
        <item x="1144"/>
        <item x="14712"/>
        <item x="18478"/>
        <item x="9915"/>
        <item x="4960"/>
        <item x="11497"/>
        <item x="21956"/>
        <item x="2439"/>
        <item x="17752"/>
        <item x="6650"/>
        <item x="5204"/>
        <item x="2135"/>
        <item x="20593"/>
        <item x="117"/>
        <item x="3092"/>
        <item x="3587"/>
        <item x="1266"/>
        <item x="14672"/>
        <item x="16660"/>
        <item x="7751"/>
        <item x="15200"/>
        <item x="31009"/>
        <item x="22755"/>
        <item x="7080"/>
        <item x="12134"/>
        <item x="12675"/>
        <item x="12013"/>
        <item x="17051"/>
        <item x="14069"/>
        <item x="13254"/>
        <item x="6376"/>
        <item x="5958"/>
        <item x="3474"/>
        <item x="8502"/>
        <item x="8658"/>
        <item x="6991"/>
        <item x="7244"/>
        <item x="1281"/>
        <item x="5742"/>
        <item x="14321"/>
        <item x="7183"/>
        <item x="2976"/>
        <item x="24068"/>
        <item x="23287"/>
        <item x="22215"/>
        <item x="31240"/>
        <item x="5279"/>
        <item x="9478"/>
        <item x="2507"/>
        <item x="17077"/>
        <item x="9138"/>
        <item x="16915"/>
        <item x="30797"/>
        <item x="17719"/>
        <item x="28201"/>
        <item x="19427"/>
        <item x="8457"/>
        <item x="16882"/>
        <item x="14787"/>
        <item x="27207"/>
        <item x="9169"/>
        <item x="30218"/>
        <item x="28528"/>
        <item x="28011"/>
        <item x="15403"/>
        <item x="18314"/>
        <item x="10116"/>
        <item x="13988"/>
        <item x="5202"/>
        <item x="1418"/>
        <item x="19956"/>
        <item x="317"/>
        <item x="14122"/>
        <item x="23992"/>
        <item x="29105"/>
        <item x="16139"/>
        <item x="26935"/>
        <item x="29663"/>
        <item x="22197"/>
        <item x="25284"/>
        <item x="8099"/>
        <item x="22730"/>
        <item x="15535"/>
        <item x="26853"/>
        <item x="23059"/>
        <item x="6372"/>
        <item x="5359"/>
        <item x="9294"/>
        <item x="2832"/>
        <item x="26250"/>
        <item x="18419"/>
        <item x="12438"/>
        <item x="26417"/>
        <item x="3228"/>
        <item x="19004"/>
        <item x="11740"/>
        <item x="12862"/>
        <item x="6837"/>
        <item x="21299"/>
        <item x="2660"/>
        <item x="25350"/>
        <item x="14894"/>
        <item x="5234"/>
        <item x="1236"/>
        <item x="29266"/>
        <item x="14628"/>
        <item x="18026"/>
        <item x="31505"/>
        <item x="15219"/>
        <item x="23520"/>
        <item x="13372"/>
        <item x="16115"/>
        <item x="3952"/>
        <item x="30945"/>
        <item x="5776"/>
        <item x="1633"/>
        <item x="3258"/>
        <item x="28258"/>
        <item x="26147"/>
        <item x="22650"/>
        <item x="27982"/>
        <item x="23790"/>
        <item x="17812"/>
        <item x="374"/>
        <item x="25662"/>
        <item x="17246"/>
        <item x="24553"/>
        <item x="2890"/>
        <item x="10677"/>
        <item x="24846"/>
        <item x="7379"/>
        <item x="10935"/>
        <item x="12196"/>
        <item x="31366"/>
        <item x="3478"/>
        <item x="2992"/>
        <item x="15884"/>
        <item x="11205"/>
        <item x="9895"/>
        <item x="31720"/>
        <item x="6977"/>
        <item x="9777"/>
        <item x="3361"/>
        <item x="27346"/>
        <item x="27066"/>
        <item x="3610"/>
        <item x="2670"/>
        <item x="23925"/>
        <item x="7185"/>
        <item x="12409"/>
        <item x="20647"/>
        <item x="24311"/>
        <item x="5772"/>
        <item x="27744"/>
        <item x="14871"/>
        <item x="28999"/>
        <item x="6638"/>
        <item x="12301"/>
        <item x="3277"/>
        <item x="3638"/>
        <item x="21009"/>
        <item x="17595"/>
        <item x="17255"/>
        <item x="28674"/>
        <item x="34"/>
        <item x="7290"/>
        <item x="2204"/>
        <item x="10360"/>
        <item x="19987"/>
        <item x="20973"/>
        <item x="17635"/>
        <item x="10188"/>
        <item x="7480"/>
        <item x="3437"/>
        <item x="23239"/>
        <item x="13219"/>
        <item x="2389"/>
        <item x="16483"/>
        <item x="31619"/>
        <item x="3091"/>
        <item x="15964"/>
        <item x="19456"/>
        <item x="25312"/>
        <item x="17497"/>
        <item x="5875"/>
        <item x="16789"/>
        <item x="28338"/>
        <item x="346"/>
        <item x="27120"/>
        <item x="21004"/>
        <item x="574"/>
        <item x="23952"/>
        <item x="27759"/>
        <item x="23961"/>
        <item x="12369"/>
        <item x="5578"/>
        <item x="24769"/>
        <item x="15910"/>
        <item x="16422"/>
        <item x="18146"/>
        <item x="20830"/>
        <item x="3167"/>
        <item x="23892"/>
        <item x="26303"/>
        <item x="19291"/>
        <item x="25916"/>
        <item x="31557"/>
        <item x="780"/>
        <item x="14043"/>
        <item x="22272"/>
        <item x="4368"/>
        <item x="4609"/>
        <item x="13021"/>
        <item x="19477"/>
        <item x="20293"/>
        <item x="27961"/>
        <item x="16702"/>
        <item x="15390"/>
        <item x="8899"/>
        <item x="17372"/>
        <item x="8449"/>
        <item x="27530"/>
        <item x="25415"/>
        <item x="10067"/>
        <item x="7809"/>
        <item x="5075"/>
        <item x="30351"/>
        <item x="5110"/>
        <item x="21272"/>
        <item x="25149"/>
        <item x="10531"/>
        <item x="3524"/>
        <item x="27788"/>
        <item x="5000"/>
        <item x="2197"/>
        <item x="2317"/>
        <item x="17177"/>
        <item x="26425"/>
        <item x="15966"/>
        <item x="7230"/>
        <item x="18710"/>
        <item x="27109"/>
        <item x="16398"/>
        <item x="20970"/>
        <item x="20658"/>
        <item x="4562"/>
        <item x="17653"/>
        <item x="6610"/>
        <item x="20969"/>
        <item x="11447"/>
        <item x="2035"/>
        <item x="20727"/>
        <item x="16635"/>
        <item x="11190"/>
        <item x="25517"/>
        <item x="21069"/>
        <item x="21906"/>
        <item x="2048"/>
        <item x="10614"/>
        <item x="25999"/>
        <item x="26216"/>
        <item x="14949"/>
        <item x="11178"/>
        <item x="23081"/>
        <item x="27654"/>
        <item x="12086"/>
        <item x="15412"/>
        <item x="5322"/>
        <item x="29381"/>
        <item x="12913"/>
        <item x="29058"/>
        <item x="27152"/>
        <item x="31536"/>
        <item x="22184"/>
        <item x="21531"/>
        <item x="31680"/>
        <item x="27011"/>
        <item x="5190"/>
        <item x="3848"/>
        <item x="631"/>
        <item x="27622"/>
        <item x="21269"/>
        <item x="17617"/>
        <item x="24425"/>
        <item x="10951"/>
        <item x="12083"/>
        <item x="28599"/>
        <item x="17775"/>
        <item x="6679"/>
        <item x="25205"/>
        <item x="10258"/>
        <item x="3172"/>
        <item x="10001"/>
        <item x="5106"/>
        <item x="18926"/>
        <item x="29011"/>
        <item x="7903"/>
        <item x="21035"/>
        <item x="23841"/>
        <item x="5468"/>
        <item x="8437"/>
        <item x="16954"/>
        <item x="4993"/>
        <item x="1822"/>
        <item x="23343"/>
        <item x="27927"/>
        <item x="21803"/>
        <item x="23624"/>
        <item x="14719"/>
        <item x="4423"/>
        <item x="14511"/>
        <item x="5373"/>
        <item x="1423"/>
        <item x="6130"/>
        <item x="7009"/>
        <item x="16730"/>
        <item x="30891"/>
        <item x="22052"/>
        <item x="17627"/>
        <item x="30503"/>
        <item x="30135"/>
        <item x="14270"/>
        <item x="12791"/>
        <item x="14085"/>
        <item x="26771"/>
        <item x="13833"/>
        <item x="27549"/>
        <item x="30374"/>
        <item x="24113"/>
        <item x="9389"/>
        <item x="10691"/>
        <item x="4885"/>
        <item x="1147"/>
        <item x="12065"/>
        <item x="29525"/>
        <item x="216"/>
        <item x="22645"/>
        <item x="31014"/>
        <item x="1086"/>
        <item x="25955"/>
        <item x="13767"/>
        <item x="18705"/>
        <item x="871"/>
        <item x="19579"/>
        <item x="23568"/>
        <item x="4307"/>
        <item x="28955"/>
        <item x="4382"/>
        <item x="98"/>
        <item x="6497"/>
        <item x="9307"/>
        <item x="5555"/>
        <item x="21205"/>
        <item x="16613"/>
        <item x="11475"/>
        <item x="8886"/>
        <item x="4751"/>
        <item x="30280"/>
        <item x="7220"/>
        <item x="4036"/>
        <item x="23665"/>
        <item x="4719"/>
        <item x="20544"/>
        <item x="25737"/>
        <item x="18227"/>
        <item x="2561"/>
        <item x="28807"/>
        <item x="5942"/>
        <item x="1098"/>
        <item x="6868"/>
        <item x="30331"/>
        <item x="1335"/>
        <item x="4838"/>
        <item x="960"/>
        <item x="26041"/>
        <item x="30745"/>
        <item x="18092"/>
        <item x="12483"/>
        <item x="3593"/>
        <item x="12377"/>
        <item x="26035"/>
        <item x="4890"/>
        <item x="26972"/>
        <item x="25306"/>
        <item x="22870"/>
        <item x="15777"/>
        <item x="15136"/>
        <item x="18809"/>
        <item x="1911"/>
        <item x="28912"/>
        <item x="11477"/>
        <item x="4376"/>
        <item x="6355"/>
        <item x="9293"/>
        <item x="21227"/>
        <item x="6411"/>
        <item x="20341"/>
        <item x="15822"/>
        <item x="429"/>
        <item x="10948"/>
        <item x="28959"/>
        <item x="26021"/>
        <item x="29952"/>
        <item x="25458"/>
        <item x="2314"/>
        <item x="135"/>
        <item x="15665"/>
        <item x="1298"/>
        <item x="8668"/>
        <item x="14801"/>
        <item x="29119"/>
        <item x="15431"/>
        <item x="15732"/>
        <item x="8450"/>
        <item x="11955"/>
        <item x="24252"/>
        <item x="3331"/>
        <item x="6428"/>
        <item x="2202"/>
        <item x="9815"/>
        <item x="27547"/>
        <item x="26153"/>
        <item x="4639"/>
        <item x="29018"/>
        <item x="21146"/>
        <item x="31197"/>
        <item x="18296"/>
        <item x="27398"/>
        <item x="11798"/>
        <item x="3446"/>
        <item x="21240"/>
        <item x="15154"/>
        <item x="14014"/>
        <item x="7180"/>
        <item x="13635"/>
        <item x="22945"/>
        <item x="30382"/>
        <item x="11249"/>
        <item x="8628"/>
        <item x="3169"/>
        <item x="27400"/>
        <item x="10638"/>
        <item x="16675"/>
        <item x="9057"/>
        <item x="14320"/>
        <item x="1186"/>
        <item x="1820"/>
        <item x="8547"/>
        <item x="4730"/>
        <item x="26772"/>
        <item x="16184"/>
        <item x="10450"/>
        <item x="13160"/>
        <item x="13428"/>
        <item x="13385"/>
        <item x="20421"/>
        <item x="11124"/>
        <item x="17000"/>
        <item x="13530"/>
        <item x="7029"/>
        <item x="14143"/>
        <item x="5769"/>
        <item x="21599"/>
        <item x="22105"/>
        <item x="21940"/>
        <item x="8104"/>
        <item x="30857"/>
        <item x="11514"/>
        <item x="11987"/>
        <item x="18557"/>
        <item x="23375"/>
        <item x="17036"/>
        <item x="22408"/>
        <item x="12285"/>
        <item x="2174"/>
        <item x="3951"/>
        <item x="18018"/>
        <item x="18832"/>
        <item x="27974"/>
        <item x="15936"/>
        <item x="28466"/>
        <item x="28861"/>
        <item x="29374"/>
        <item x="6615"/>
        <item x="6307"/>
        <item x="1645"/>
        <item x="18154"/>
        <item x="20601"/>
        <item x="30150"/>
        <item x="11889"/>
        <item x="643"/>
        <item x="27705"/>
        <item x="25574"/>
        <item x="27643"/>
        <item x="27125"/>
        <item x="22043"/>
        <item x="30913"/>
        <item x="9442"/>
        <item x="22864"/>
        <item x="20916"/>
        <item x="19268"/>
        <item x="16876"/>
        <item x="19911"/>
        <item x="7514"/>
        <item x="11029"/>
        <item x="2828"/>
        <item x="21138"/>
        <item x="420"/>
        <item x="3751"/>
        <item x="30973"/>
        <item x="5177"/>
        <item x="1682"/>
        <item x="7752"/>
        <item x="13981"/>
        <item x="24381"/>
        <item x="27025"/>
        <item x="28722"/>
        <item x="27672"/>
        <item x="1248"/>
        <item x="27364"/>
        <item x="18434"/>
        <item x="8094"/>
        <item x="25570"/>
        <item x="27692"/>
        <item x="19901"/>
        <item x="24250"/>
        <item x="13558"/>
        <item x="21639"/>
        <item x="21578"/>
        <item x="20378"/>
        <item x="6531"/>
        <item x="9358"/>
        <item x="29565"/>
        <item x="20052"/>
        <item x="20642"/>
        <item x="28888"/>
        <item x="9600"/>
        <item x="13396"/>
        <item x="21808"/>
        <item x="10303"/>
        <item x="24388"/>
        <item x="4355"/>
        <item x="22503"/>
        <item x="10339"/>
        <item x="22634"/>
        <item x="11133"/>
        <item x="30728"/>
        <item x="17412"/>
        <item x="25050"/>
        <item x="27861"/>
        <item x="8887"/>
        <item x="19199"/>
        <item x="2194"/>
        <item x="8755"/>
        <item x="22747"/>
        <item x="24993"/>
        <item x="28956"/>
        <item x="26963"/>
        <item x="20401"/>
        <item x="25243"/>
        <item x="28326"/>
        <item x="21010"/>
        <item x="4273"/>
        <item x="27985"/>
        <item x="759"/>
        <item x="24289"/>
        <item x="23426"/>
        <item x="25969"/>
        <item x="27383"/>
        <item x="4840"/>
        <item x="27719"/>
        <item x="30782"/>
        <item x="18287"/>
        <item x="3453"/>
        <item x="6929"/>
        <item x="7022"/>
        <item x="6906"/>
        <item x="28437"/>
        <item x="18398"/>
        <item x="31136"/>
        <item x="30828"/>
        <item x="6403"/>
        <item x="8460"/>
        <item x="11199"/>
        <item x="27423"/>
        <item x="11373"/>
        <item x="13575"/>
        <item x="6533"/>
        <item x="4378"/>
        <item x="21628"/>
        <item x="29687"/>
        <item x="15648"/>
        <item x="12935"/>
        <item x="5311"/>
        <item x="13227"/>
        <item x="11126"/>
        <item x="1751"/>
        <item x="12105"/>
        <item x="2463"/>
        <item x="28286"/>
        <item x="3477"/>
        <item x="3737"/>
        <item x="17939"/>
        <item x="25781"/>
        <item x="17802"/>
        <item x="25329"/>
        <item x="1361"/>
        <item x="26329"/>
        <item x="7993"/>
        <item x="10520"/>
        <item x="28356"/>
        <item x="27967"/>
        <item x="1251"/>
        <item x="18512"/>
        <item x="15621"/>
        <item x="10514"/>
        <item x="31199"/>
        <item x="17487"/>
        <item x="31126"/>
        <item x="9594"/>
        <item x="16232"/>
        <item x="21384"/>
        <item x="3471"/>
        <item x="16368"/>
        <item x="14310"/>
        <item x="22659"/>
        <item x="1532"/>
        <item x="10533"/>
        <item x="24066"/>
        <item x="10975"/>
        <item x="9264"/>
        <item x="14654"/>
        <item x="15506"/>
        <item x="1277"/>
        <item x="3745"/>
        <item x="16878"/>
        <item x="6910"/>
        <item x="5310"/>
        <item x="7405"/>
        <item x="19542"/>
        <item x="20252"/>
        <item x="517"/>
        <item x="23345"/>
        <item x="24248"/>
        <item x="758"/>
        <item x="23999"/>
        <item x="11792"/>
        <item x="29079"/>
        <item x="22327"/>
        <item x="4386"/>
        <item x="16220"/>
        <item x="25392"/>
        <item x="13427"/>
        <item x="10193"/>
        <item x="24452"/>
        <item x="20461"/>
        <item x="31283"/>
        <item x="31652"/>
        <item x="23207"/>
        <item x="27451"/>
        <item x="6891"/>
        <item x="1421"/>
        <item x="10461"/>
        <item x="7639"/>
        <item x="20783"/>
        <item x="8885"/>
        <item x="5545"/>
        <item x="16664"/>
        <item x="11650"/>
        <item x="16511"/>
        <item x="9311"/>
        <item x="3457"/>
        <item x="23967"/>
        <item x="24251"/>
        <item x="25953"/>
        <item x="21890"/>
        <item x="16656"/>
        <item x="31688"/>
        <item x="8145"/>
        <item x="1071"/>
        <item x="7182"/>
        <item x="5417"/>
        <item x="28186"/>
        <item x="25157"/>
        <item x="9666"/>
        <item x="25596"/>
        <item x="16892"/>
        <item x="31517"/>
        <item x="13977"/>
        <item x="16599"/>
        <item x="7761"/>
        <item x="7203"/>
        <item x="27781"/>
        <item x="3864"/>
        <item x="28569"/>
        <item x="3621"/>
        <item x="1146"/>
        <item x="11487"/>
        <item x="12960"/>
        <item x="2377"/>
        <item x="13828"/>
        <item x="20156"/>
        <item x="15854"/>
        <item x="26385"/>
        <item x="22199"/>
        <item x="6095"/>
        <item x="13570"/>
        <item x="26627"/>
        <item x="2846"/>
        <item x="9000"/>
        <item x="171"/>
        <item x="27075"/>
        <item x="5818"/>
        <item x="17359"/>
        <item x="24164"/>
        <item x="3414"/>
        <item x="31405"/>
        <item x="20960"/>
        <item x="10045"/>
        <item x="11596"/>
        <item x="28156"/>
        <item x="18402"/>
        <item x="25716"/>
        <item x="26217"/>
        <item x="9208"/>
        <item x="180"/>
        <item x="105"/>
        <item x="31251"/>
        <item x="6573"/>
        <item x="3427"/>
        <item x="6701"/>
        <item x="13953"/>
        <item x="29336"/>
        <item x="11571"/>
        <item x="2760"/>
        <item x="19137"/>
        <item x="12443"/>
        <item x="1886"/>
        <item x="15849"/>
        <item x="8432"/>
        <item x="31224"/>
        <item x="1264"/>
        <item x="711"/>
        <item x="8940"/>
        <item x="28143"/>
        <item x="5883"/>
        <item x="21421"/>
        <item x="4072"/>
        <item x="19940"/>
        <item x="5172"/>
        <item x="2958"/>
        <item x="20198"/>
        <item x="28880"/>
        <item x="15944"/>
        <item x="18189"/>
        <item x="2055"/>
        <item x="10932"/>
        <item x="26195"/>
        <item x="4146"/>
        <item x="19566"/>
        <item x="5625"/>
        <item x="29846"/>
        <item x="4680"/>
        <item x="25545"/>
        <item x="14843"/>
        <item x="14908"/>
        <item x="5830"/>
        <item x="26465"/>
        <item x="4049"/>
        <item x="26433"/>
        <item x="18864"/>
        <item x="15704"/>
        <item x="17606"/>
        <item x="3746"/>
        <item x="2108"/>
        <item x="4636"/>
        <item x="20172"/>
        <item x="30412"/>
        <item x="22384"/>
        <item x="7078"/>
        <item x="13721"/>
        <item x="4257"/>
        <item x="7519"/>
        <item x="31273"/>
        <item x="21030"/>
        <item x="9565"/>
        <item x="29193"/>
        <item x="22036"/>
        <item x="21802"/>
        <item x="12751"/>
        <item x="28984"/>
        <item x="26693"/>
        <item x="28626"/>
        <item x="26453"/>
        <item x="13991"/>
        <item x="24650"/>
        <item x="9692"/>
        <item x="16509"/>
        <item x="22658"/>
        <item x="2130"/>
        <item x="31410"/>
        <item x="19963"/>
        <item x="31755"/>
        <item x="14614"/>
        <item x="13513"/>
        <item x="13993"/>
        <item x="9388"/>
        <item x="28313"/>
        <item x="19960"/>
        <item x="3526"/>
        <item x="15093"/>
        <item x="3406"/>
        <item x="11330"/>
        <item x="23894"/>
        <item x="17291"/>
        <item x="2058"/>
        <item x="18525"/>
        <item x="6378"/>
        <item x="17030"/>
        <item x="20571"/>
        <item x="30488"/>
        <item x="1406"/>
        <item x="19718"/>
        <item x="27728"/>
        <item x="8661"/>
        <item x="29624"/>
        <item x="10121"/>
        <item x="7076"/>
        <item x="16640"/>
        <item x="6115"/>
        <item x="4695"/>
        <item x="15393"/>
        <item x="25286"/>
        <item x="30141"/>
        <item x="17417"/>
        <item x="27321"/>
        <item x="26818"/>
        <item x="29208"/>
        <item x="6794"/>
        <item x="24558"/>
        <item x="2521"/>
        <item x="28703"/>
        <item x="20679"/>
        <item x="13495"/>
        <item x="10597"/>
        <item x="275"/>
        <item x="24434"/>
        <item x="20750"/>
        <item x="10338"/>
        <item x="3857"/>
        <item x="18060"/>
        <item x="987"/>
        <item x="4592"/>
        <item x="26811"/>
        <item x="22212"/>
        <item x="21887"/>
        <item x="15327"/>
        <item x="16153"/>
        <item x="14036"/>
        <item x="19772"/>
        <item x="28672"/>
        <item x="28921"/>
        <item x="25644"/>
        <item x="10178"/>
        <item x="14068"/>
        <item x="18290"/>
        <item x="14070"/>
        <item x="28101"/>
        <item x="20422"/>
        <item x="26029"/>
        <item x="6356"/>
        <item x="17829"/>
        <item x="1542"/>
        <item x="8572"/>
        <item x="12559"/>
        <item x="21819"/>
        <item x="24812"/>
        <item x="5060"/>
        <item x="13452"/>
        <item x="26245"/>
        <item x="7460"/>
        <item x="13536"/>
        <item x="14670"/>
        <item x="1312"/>
        <item x="26162"/>
        <item x="29118"/>
        <item x="22386"/>
        <item x="1275"/>
        <item x="28509"/>
        <item x="5434"/>
        <item x="27117"/>
        <item x="23294"/>
        <item x="13846"/>
        <item x="4196"/>
        <item x="8337"/>
        <item x="25887"/>
        <item x="31426"/>
        <item x="15821"/>
        <item x="22595"/>
        <item x="28028"/>
        <item x="25605"/>
        <item x="12518"/>
        <item x="8707"/>
        <item x="7256"/>
        <item x="16375"/>
        <item x="28025"/>
        <item x="17237"/>
        <item x="9754"/>
        <item x="22476"/>
        <item x="729"/>
        <item x="22598"/>
        <item x="10671"/>
        <item x="31715"/>
        <item x="25485"/>
        <item x="14233"/>
        <item x="20792"/>
        <item x="14627"/>
        <item x="13223"/>
        <item x="22700"/>
        <item x="5765"/>
        <item x="11539"/>
        <item x="2418"/>
        <item x="25295"/>
        <item x="1081"/>
        <item x="11719"/>
        <item x="23424"/>
        <item x="917"/>
        <item x="20121"/>
        <item x="3072"/>
        <item x="23275"/>
        <item x="16412"/>
        <item x="21280"/>
        <item x="27000"/>
        <item x="11077"/>
        <item x="26042"/>
        <item x="17107"/>
        <item x="3392"/>
        <item x="3639"/>
        <item x="26121"/>
        <item x="22591"/>
        <item x="8896"/>
        <item x="14757"/>
        <item x="18503"/>
        <item x="17223"/>
        <item x="1059"/>
        <item x="24865"/>
        <item x="5232"/>
        <item x="178"/>
        <item x="6190"/>
        <item x="22492"/>
        <item x="27500"/>
        <item x="7368"/>
        <item x="4416"/>
        <item x="3834"/>
        <item x="16686"/>
        <item x="965"/>
        <item x="3062"/>
        <item x="8215"/>
        <item x="31027"/>
        <item x="13052"/>
        <item x="23165"/>
        <item x="12765"/>
        <item x="15149"/>
        <item x="30333"/>
        <item x="11790"/>
        <item x="15671"/>
        <item x="7909"/>
        <item x="21171"/>
        <item x="24449"/>
        <item x="26669"/>
        <item x="3467"/>
        <item x="28871"/>
        <item x="26680"/>
        <item x="3141"/>
        <item x="2749"/>
        <item x="10608"/>
        <item x="7867"/>
        <item x="17437"/>
        <item x="1231"/>
        <item x="10266"/>
        <item x="15389"/>
        <item x="19135"/>
        <item x="4453"/>
        <item x="21297"/>
        <item x="10073"/>
        <item x="30191"/>
        <item x="8906"/>
        <item x="30893"/>
        <item x="1806"/>
        <item x="29249"/>
        <item x="27179"/>
        <item x="17299"/>
        <item x="19953"/>
        <item x="12692"/>
        <item x="5937"/>
        <item x="20610"/>
        <item x="13102"/>
        <item x="329"/>
        <item x="20055"/>
        <item x="13510"/>
        <item x="11785"/>
        <item x="18624"/>
        <item x="5175"/>
        <item x="26500"/>
        <item x="23453"/>
        <item x="2763"/>
        <item x="17342"/>
        <item x="15754"/>
        <item x="28665"/>
        <item x="11163"/>
        <item x="24304"/>
        <item x="24309"/>
        <item x="22924"/>
        <item x="17858"/>
        <item x="31308"/>
        <item x="8242"/>
        <item x="25870"/>
        <item x="24783"/>
        <item x="24047"/>
        <item x="27968"/>
        <item x="25812"/>
        <item x="22249"/>
        <item x="25671"/>
        <item x="8505"/>
        <item x="10953"/>
        <item x="7142"/>
        <item x="28624"/>
        <item x="14731"/>
        <item x="3381"/>
        <item x="3308"/>
        <item x="20972"/>
        <item x="916"/>
        <item x="6208"/>
        <item x="21250"/>
        <item x="6992"/>
        <item x="26133"/>
        <item x="10352"/>
        <item x="7039"/>
        <item x="10032"/>
        <item x="20890"/>
        <item x="21690"/>
        <item x="24779"/>
        <item x="21694"/>
        <item x="15451"/>
        <item x="30087"/>
        <item x="15678"/>
        <item x="2910"/>
        <item x="14932"/>
        <item x="23219"/>
        <item x="20994"/>
        <item x="5601"/>
        <item x="31508"/>
        <item x="8843"/>
        <item x="25244"/>
        <item x="16107"/>
        <item x="25744"/>
        <item x="14867"/>
        <item x="11545"/>
        <item x="18660"/>
        <item x="28689"/>
        <item x="3428"/>
        <item x="1963"/>
        <item x="15676"/>
        <item x="448"/>
        <item x="6438"/>
        <item x="9924"/>
        <item x="25435"/>
        <item x="25146"/>
        <item x="24065"/>
        <item x="30265"/>
        <item x="22566"/>
        <item x="22664"/>
        <item x="27896"/>
        <item x="4788"/>
        <item x="6051"/>
        <item x="3497"/>
        <item x="25503"/>
        <item x="8122"/>
        <item x="4686"/>
        <item x="19435"/>
        <item x="26333"/>
        <item x="16763"/>
        <item x="1369"/>
        <item x="8782"/>
        <item x="12403"/>
        <item x="3088"/>
        <item x="16150"/>
        <item x="3042"/>
        <item x="12842"/>
        <item x="2960"/>
        <item x="28751"/>
        <item x="13033"/>
        <item x="20374"/>
        <item x="14807"/>
        <item x="28714"/>
        <item x="20574"/>
        <item x="30440"/>
        <item x="11176"/>
        <item x="30393"/>
        <item x="12908"/>
        <item x="16967"/>
        <item x="14855"/>
        <item x="29129"/>
        <item x="11263"/>
        <item x="1289"/>
        <item x="24983"/>
        <item x="15222"/>
        <item x="21633"/>
        <item x="25428"/>
        <item x="15576"/>
        <item x="17457"/>
        <item x="15164"/>
        <item x="17115"/>
        <item x="6972"/>
        <item x="13719"/>
        <item x="426"/>
        <item x="24893"/>
        <item x="22285"/>
        <item x="23852"/>
        <item x="4721"/>
        <item x="26924"/>
        <item x="13449"/>
        <item x="22532"/>
        <item x="1141"/>
        <item x="30149"/>
        <item x="21494"/>
        <item x="27533"/>
        <item x="27526"/>
        <item x="7408"/>
        <item x="8705"/>
        <item x="26321"/>
        <item x="26384"/>
        <item x="28253"/>
        <item x="8540"/>
        <item x="12281"/>
        <item x="10318"/>
        <item x="5525"/>
        <item x="28364"/>
        <item x="1812"/>
        <item x="3757"/>
        <item x="5156"/>
        <item x="15672"/>
        <item x="18511"/>
        <item x="17534"/>
        <item x="10440"/>
        <item x="5400"/>
        <item x="29401"/>
        <item x="17654"/>
        <item x="31624"/>
        <item x="17634"/>
        <item x="10340"/>
        <item x="7413"/>
        <item x="28084"/>
        <item x="30837"/>
        <item x="22608"/>
        <item x="1118"/>
        <item x="18454"/>
        <item x="17391"/>
        <item x="12809"/>
        <item x="14566"/>
        <item x="21445"/>
        <item x="31059"/>
        <item x="4451"/>
        <item x="19170"/>
        <item x="5355"/>
        <item x="10301"/>
        <item x="25486"/>
        <item x="27845"/>
        <item x="25810"/>
        <item x="26166"/>
        <item x="22137"/>
        <item x="23854"/>
        <item x="6451"/>
        <item x="10452"/>
        <item x="10573"/>
        <item x="16066"/>
        <item x="26301"/>
        <item x="28822"/>
        <item x="26314"/>
        <item x="25751"/>
        <item x="16036"/>
        <item x="28804"/>
        <item x="13688"/>
        <item x="29055"/>
        <item x="17389"/>
        <item x="11219"/>
        <item x="23064"/>
        <item x="3734"/>
        <item x="10741"/>
        <item x="19174"/>
        <item x="23319"/>
        <item x="14608"/>
        <item x="5891"/>
        <item x="15500"/>
        <item x="22163"/>
        <item x="27436"/>
        <item x="11822"/>
        <item x="2193"/>
        <item x="7736"/>
        <item x="11122"/>
        <item x="18058"/>
        <item x="16938"/>
        <item x="2529"/>
        <item x="27272"/>
        <item x="11473"/>
        <item x="17251"/>
        <item x="23396"/>
        <item x="20286"/>
        <item x="31088"/>
        <item x="2172"/>
        <item x="11973"/>
        <item x="5070"/>
        <item x="22001"/>
        <item x="4934"/>
        <item x="13732"/>
        <item x="7738"/>
        <item x="20927"/>
        <item x="27660"/>
        <item x="8847"/>
        <item x="12441"/>
        <item x="21111"/>
        <item x="5822"/>
        <item x="26908"/>
        <item x="3233"/>
        <item x="18340"/>
        <item x="18266"/>
        <item x="15224"/>
        <item x="29377"/>
        <item x="23457"/>
        <item x="23680"/>
        <item x="3777"/>
        <item x="29322"/>
        <item x="21941"/>
        <item x="19002"/>
        <item x="19102"/>
        <item x="16627"/>
        <item x="31438"/>
        <item x="8778"/>
        <item x="25483"/>
        <item x="26869"/>
        <item x="30810"/>
        <item x="12905"/>
        <item x="8799"/>
        <item x="29185"/>
        <item x="38"/>
        <item x="18799"/>
        <item x="6230"/>
        <item x="22573"/>
        <item x="12132"/>
        <item x="24215"/>
        <item x="27553"/>
        <item x="89"/>
        <item x="27491"/>
        <item x="10375"/>
        <item x="27555"/>
        <item x="4976"/>
        <item x="8951"/>
        <item x="8513"/>
        <item x="491"/>
        <item x="27067"/>
        <item x="5668"/>
        <item x="27231"/>
        <item x="4725"/>
        <item x="28989"/>
        <item x="31190"/>
        <item x="168"/>
        <item x="28407"/>
        <item x="25576"/>
        <item x="20971"/>
        <item x="12693"/>
        <item x="7138"/>
        <item x="5043"/>
        <item x="21982"/>
        <item x="20398"/>
        <item x="22853"/>
        <item x="6827"/>
        <item x="26103"/>
        <item x="11527"/>
        <item x="23800"/>
        <item x="8228"/>
        <item x="21099"/>
        <item x="20499"/>
        <item x="24592"/>
        <item x="2116"/>
        <item x="23569"/>
        <item x="15405"/>
        <item x="5253"/>
        <item x="1254"/>
        <item x="24382"/>
        <item x="15146"/>
        <item x="27348"/>
        <item x="17199"/>
        <item x="3840"/>
        <item x="28065"/>
        <item x="25898"/>
        <item x="28069"/>
        <item x="10739"/>
        <item x="17577"/>
        <item x="4259"/>
        <item x="29257"/>
        <item x="19018"/>
        <item x="15223"/>
        <item x="28396"/>
        <item x="2249"/>
        <item x="29066"/>
        <item x="17985"/>
        <item x="29546"/>
        <item x="11707"/>
        <item x="5448"/>
        <item x="5751"/>
        <item x="29288"/>
        <item x="8776"/>
        <item x="15691"/>
        <item x="23749"/>
        <item x="31163"/>
        <item x="24356"/>
        <item x="897"/>
        <item x="22999"/>
        <item x="894"/>
        <item x="25236"/>
        <item x="18915"/>
        <item x="3490"/>
        <item x="21889"/>
        <item x="30599"/>
        <item x="10537"/>
        <item x="18050"/>
        <item x="12647"/>
        <item x="26556"/>
        <item x="21388"/>
        <item x="15513"/>
        <item x="10772"/>
        <item x="12736"/>
        <item x="24046"/>
        <item x="26145"/>
        <item x="26059"/>
        <item x="18797"/>
        <item x="16510"/>
        <item x="27476"/>
        <item x="9283"/>
        <item x="8768"/>
        <item x="21393"/>
        <item x="12719"/>
        <item x="28388"/>
        <item x="1285"/>
        <item x="15817"/>
        <item x="9698"/>
        <item x="765"/>
        <item x="25492"/>
        <item x="18043"/>
        <item x="16693"/>
        <item x="19692"/>
        <item x="18438"/>
        <item x="8897"/>
        <item x="12376"/>
        <item x="3939"/>
        <item x="22737"/>
        <item x="8925"/>
        <item x="28628"/>
        <item x="6855"/>
        <item x="6189"/>
        <item x="28236"/>
        <item x="24102"/>
        <item x="25857"/>
        <item x="22094"/>
        <item x="26861"/>
        <item x="10833"/>
        <item x="28526"/>
        <item x="10805"/>
        <item x="26767"/>
        <item x="18642"/>
        <item x="28021"/>
        <item x="15069"/>
        <item x="16182"/>
        <item x="24880"/>
        <item x="15899"/>
        <item x="13148"/>
        <item x="2882"/>
        <item x="25493"/>
        <item x="21948"/>
        <item x="20487"/>
        <item x="3652"/>
        <item x="20844"/>
        <item x="12254"/>
        <item x="22741"/>
        <item x="23247"/>
        <item x="16632"/>
        <item x="9620"/>
        <item x="19899"/>
        <item x="21955"/>
        <item x="16456"/>
        <item x="21988"/>
        <item x="8426"/>
        <item x="26529"/>
        <item x="9960"/>
        <item x="18455"/>
        <item x="27303"/>
        <item x="9671"/>
        <item x="24565"/>
        <item x="24608"/>
        <item x="8233"/>
        <item x="5999"/>
        <item x="16497"/>
        <item x="9536"/>
        <item x="29031"/>
        <item x="15565"/>
        <item x="10958"/>
        <item x="26355"/>
        <item x="21822"/>
        <item x="15361"/>
        <item x="9974"/>
        <item x="26016"/>
        <item x="30965"/>
        <item x="22610"/>
        <item x="7232"/>
        <item x="12731"/>
        <item x="2395"/>
        <item x="4531"/>
        <item x="21721"/>
        <item x="23511"/>
        <item x="7147"/>
        <item x="27901"/>
        <item x="20366"/>
        <item x="19524"/>
        <item x="5211"/>
        <item x="15961"/>
        <item x="6342"/>
        <item x="633"/>
        <item x="1883"/>
        <item x="29662"/>
        <item x="29848"/>
        <item x="19190"/>
        <item x="17447"/>
        <item x="21575"/>
        <item x="16347"/>
        <item x="3188"/>
        <item x="23228"/>
        <item x="4066"/>
        <item x="7211"/>
        <item x="26252"/>
        <item x="2051"/>
        <item x="9919"/>
        <item x="20740"/>
        <item x="17815"/>
        <item x="12269"/>
        <item x="5466"/>
        <item x="29742"/>
        <item x="20022"/>
        <item x="18200"/>
        <item x="14609"/>
        <item x="12548"/>
        <item x="8684"/>
        <item x="7415"/>
        <item x="7123"/>
        <item x="23944"/>
        <item x="14770"/>
        <item x="2109"/>
        <item x="14312"/>
        <item x="14179"/>
        <item x="16243"/>
        <item x="19030"/>
        <item x="7443"/>
        <item x="1199"/>
        <item x="31511"/>
        <item x="7844"/>
        <item x="8642"/>
        <item x="24752"/>
        <item x="7820"/>
        <item x="8166"/>
        <item x="23875"/>
        <item x="16410"/>
        <item x="17894"/>
        <item x="12307"/>
        <item x="5791"/>
        <item x="30484"/>
        <item x="9498"/>
        <item x="2474"/>
        <item x="14804"/>
        <item x="21525"/>
        <item x="896"/>
        <item x="7685"/>
        <item x="20349"/>
        <item x="5157"/>
        <item x="4968"/>
        <item x="9764"/>
        <item x="4712"/>
        <item x="18482"/>
        <item x="7325"/>
        <item x="25270"/>
        <item x="21953"/>
        <item x="10806"/>
        <item x="6687"/>
        <item x="20296"/>
        <item x="9240"/>
        <item x="15338"/>
        <item x="1119"/>
        <item x="4393"/>
        <item x="16818"/>
        <item x="19615"/>
        <item x="2590"/>
        <item x="11406"/>
        <item x="6541"/>
        <item x="2652"/>
        <item x="8425"/>
        <item x="26926"/>
        <item x="29500"/>
        <item x="24145"/>
        <item x="21752"/>
        <item x="28170"/>
        <item x="6480"/>
        <item x="27651"/>
        <item x="11925"/>
        <item x="5174"/>
        <item x="11749"/>
        <item x="23737"/>
        <item x="31588"/>
        <item x="31676"/>
        <item x="5472"/>
        <item x="2949"/>
        <item x="14390"/>
        <item x="23105"/>
        <item x="3055"/>
        <item x="13795"/>
        <item x="22923"/>
        <item x="22768"/>
        <item x="9834"/>
        <item x="7807"/>
        <item x="12046"/>
        <item x="18725"/>
        <item x="30544"/>
        <item x="7362"/>
        <item x="19088"/>
        <item x="28568"/>
        <item x="26813"/>
        <item x="1170"/>
        <item x="7082"/>
        <item x="10394"/>
        <item x="1969"/>
        <item x="30005"/>
        <item x="17592"/>
        <item x="11859"/>
        <item x="19700"/>
        <item x="186"/>
        <item x="6944"/>
        <item x="27355"/>
        <item x="21007"/>
        <item x="26134"/>
        <item x="25792"/>
        <item x="9976"/>
        <item x="3199"/>
        <item x="15564"/>
        <item x="24808"/>
        <item x="19528"/>
        <item x="11458"/>
        <item x="21900"/>
        <item x="16244"/>
        <item x="13490"/>
        <item x="31040"/>
        <item x="24406"/>
        <item x="11776"/>
        <item x="6128"/>
        <item x="20719"/>
        <item x="18842"/>
        <item x="21502"/>
        <item x="16957"/>
        <item x="29143"/>
        <item x="4930"/>
        <item x="31170"/>
        <item x="5273"/>
        <item x="1623"/>
        <item x="27868"/>
        <item x="27145"/>
        <item x="27180"/>
        <item x="4298"/>
        <item x="5163"/>
        <item x="30596"/>
        <item x="17787"/>
        <item x="10028"/>
        <item x="10320"/>
        <item x="817"/>
        <item x="20711"/>
        <item x="4116"/>
        <item x="8076"/>
        <item x="4776"/>
        <item x="28868"/>
        <item x="16484"/>
        <item x="27662"/>
        <item x="29884"/>
        <item x="10562"/>
        <item x="7975"/>
        <item x="25910"/>
        <item x="17989"/>
        <item x="14676"/>
        <item x="23238"/>
        <item x="6201"/>
        <item x="22966"/>
        <item x="14295"/>
        <item x="8844"/>
        <item x="27340"/>
        <item x="11432"/>
        <item x="25354"/>
        <item x="17688"/>
        <item x="16616"/>
        <item x="18071"/>
        <item x="27867"/>
        <item x="16961"/>
        <item x="31353"/>
        <item x="29252"/>
        <item x="14370"/>
        <item x="7574"/>
        <item x="24360"/>
        <item x="20185"/>
        <item x="27374"/>
        <item x="1723"/>
        <item x="17728"/>
        <item x="20025"/>
        <item x="22545"/>
        <item x="10254"/>
        <item x="27575"/>
        <item x="20743"/>
        <item x="22407"/>
        <item x="14868"/>
        <item x="9028"/>
        <item x="5789"/>
        <item x="3268"/>
        <item x="19267"/>
        <item x="26966"/>
        <item x="27658"/>
        <item x="27701"/>
        <item x="26466"/>
        <item x="23080"/>
        <item x="26848"/>
        <item x="26323"/>
        <item x="10167"/>
        <item x="17129"/>
        <item x="10395"/>
        <item x="11914"/>
        <item x="18007"/>
        <item x="17641"/>
        <item x="11799"/>
        <item x="25140"/>
        <item x="11863"/>
        <item x="26832"/>
        <item x="9769"/>
        <item x="8407"/>
        <item x="15897"/>
        <item x="25346"/>
        <item x="27775"/>
        <item x="29844"/>
        <item x="8842"/>
        <item x="23391"/>
        <item x="19570"/>
        <item x="28727"/>
        <item x="10804"/>
        <item x="395"/>
        <item x="17639"/>
        <item x="19666"/>
        <item x="8012"/>
        <item x="5585"/>
        <item x="3536"/>
        <item x="22051"/>
        <item x="14300"/>
        <item x="4798"/>
        <item x="9357"/>
        <item x="4209"/>
        <item x="19172"/>
        <item x="2747"/>
        <item x="4068"/>
        <item x="17539"/>
        <item x="8517"/>
        <item x="31156"/>
        <item x="29767"/>
        <item x="6274"/>
        <item x="26074"/>
        <item x="29096"/>
        <item x="17876"/>
        <item x="17824"/>
        <item x="23953"/>
        <item x="10354"/>
        <item x="10411"/>
        <item x="23801"/>
        <item x="16299"/>
        <item x="8786"/>
        <item x="31102"/>
        <item x="19955"/>
        <item x="10682"/>
        <item x="18017"/>
        <item x="26891"/>
        <item x="388"/>
        <item x="25917"/>
        <item x="1575"/>
        <item x="24074"/>
        <item x="12524"/>
        <item x="26689"/>
        <item x="30246"/>
        <item x="29728"/>
        <item x="24689"/>
        <item x="10172"/>
        <item x="8101"/>
        <item x="26328"/>
        <item x="28290"/>
        <item x="11127"/>
        <item x="3629"/>
        <item x="31250"/>
        <item x="6588"/>
        <item x="28078"/>
        <item x="11130"/>
        <item x="24616"/>
        <item x="17836"/>
        <item x="25528"/>
        <item x="13842"/>
        <item x="17612"/>
        <item x="19485"/>
        <item x="28964"/>
        <item x="28221"/>
        <item x="22460"/>
        <item x="3283"/>
        <item x="24269"/>
        <item x="11574"/>
        <item x="7126"/>
        <item x="10400"/>
        <item x="31437"/>
        <item x="23794"/>
        <item x="9497"/>
        <item x="19502"/>
        <item x="26272"/>
        <item x="30513"/>
        <item x="20945"/>
        <item x="9227"/>
        <item x="1210"/>
        <item x="1494"/>
        <item x="11557"/>
        <item x="22960"/>
        <item x="21714"/>
        <item x="2267"/>
        <item x="24239"/>
        <item x="5421"/>
        <item x="3447"/>
        <item x="7515"/>
        <item x="3867"/>
        <item x="1042"/>
        <item x="7827"/>
        <item x="28553"/>
        <item x="30485"/>
        <item x="9473"/>
        <item x="9369"/>
        <item x="5758"/>
        <item x="16152"/>
        <item x="18756"/>
        <item x="9831"/>
        <item x="23281"/>
        <item x="17895"/>
        <item x="23796"/>
        <item x="9846"/>
        <item x="20672"/>
        <item x="30201"/>
        <item x="18757"/>
        <item x="11869"/>
        <item x="30418"/>
        <item x="7548"/>
        <item x="21186"/>
        <item x="12044"/>
        <item x="25901"/>
        <item x="15387"/>
        <item x="6123"/>
        <item x="10457"/>
        <item x="5719"/>
        <item x="19751"/>
        <item x="1456"/>
        <item x="25184"/>
        <item x="20332"/>
        <item x="2651"/>
        <item x="6176"/>
        <item x="27096"/>
        <item x="30298"/>
        <item x="11775"/>
        <item x="6207"/>
        <item x="2401"/>
        <item x="370"/>
        <item x="13601"/>
        <item x="25609"/>
        <item x="17316"/>
        <item x="23253"/>
        <item x="11107"/>
        <item x="15033"/>
        <item x="29088"/>
        <item x="16694"/>
        <item x="30903"/>
        <item x="28164"/>
        <item x="17242"/>
        <item x="14585"/>
        <item x="20878"/>
        <item x="30286"/>
        <item x="17927"/>
        <item x="7563"/>
        <item x="16042"/>
        <item x="24870"/>
        <item x="20543"/>
        <item x="10959"/>
        <item x="3390"/>
        <item x="5943"/>
        <item x="15272"/>
        <item x="13381"/>
        <item x="25945"/>
        <item x="11154"/>
        <item x="13483"/>
        <item x="17861"/>
        <item x="6380"/>
        <item x="30736"/>
        <item x="2414"/>
        <item x="22941"/>
        <item x="8936"/>
        <item x="23491"/>
        <item x="12389"/>
        <item x="7135"/>
        <item x="7479"/>
        <item x="13375"/>
        <item x="25813"/>
        <item x="30234"/>
        <item x="23889"/>
        <item x="5612"/>
        <item x="24217"/>
        <item x="11901"/>
        <item x="20567"/>
        <item x="18606"/>
        <item x="10512"/>
        <item x="12882"/>
        <item x="7838"/>
        <item x="25082"/>
        <item x="7268"/>
        <item x="28661"/>
        <item x="5447"/>
        <item x="21918"/>
        <item x="27578"/>
        <item x="15109"/>
        <item x="27921"/>
        <item x="28887"/>
        <item x="734"/>
        <item x="5160"/>
        <item x="13511"/>
        <item x="17863"/>
        <item x="24168"/>
        <item x="3464"/>
        <item x="29750"/>
        <item x="10853"/>
        <item x="23773"/>
        <item x="18090"/>
        <item x="22667"/>
        <item x="21665"/>
        <item x="11857"/>
        <item x="15826"/>
        <item x="14966"/>
        <item x="17822"/>
        <item x="21185"/>
        <item x="12373"/>
        <item x="12054"/>
        <item x="28181"/>
        <item x="20731"/>
        <item x="5418"/>
        <item x="7836"/>
        <item x="28738"/>
        <item x="3484"/>
        <item x="13715"/>
        <item x="7641"/>
        <item x="9158"/>
        <item x="2594"/>
        <item x="20975"/>
        <item x="2997"/>
        <item x="11248"/>
        <item x="4745"/>
        <item x="4848"/>
        <item x="18129"/>
        <item x="16786"/>
        <item x="30811"/>
        <item x="10222"/>
        <item x="11313"/>
        <item x="11384"/>
        <item x="28146"/>
        <item x="17486"/>
        <item x="19545"/>
        <item x="8319"/>
        <item x="27163"/>
        <item x="9868"/>
        <item x="1217"/>
        <item x="26330"/>
        <item x="29784"/>
        <item x="10322"/>
        <item x="20318"/>
        <item x="15789"/>
        <item x="483"/>
        <item x="21311"/>
        <item x="15823"/>
        <item x="17238"/>
        <item x="23705"/>
        <item x="6305"/>
        <item x="8816"/>
        <item x="18333"/>
        <item x="6340"/>
        <item x="26118"/>
        <item x="9805"/>
        <item x="26045"/>
        <item x="21949"/>
        <item x="10042"/>
        <item x="20576"/>
        <item x="1078"/>
        <item x="14574"/>
        <item x="12954"/>
        <item x="2033"/>
        <item x="2912"/>
        <item x="562"/>
        <item x="4422"/>
        <item x="17850"/>
        <item x="30358"/>
        <item x="8267"/>
        <item x="10333"/>
        <item x="11899"/>
        <item x="12921"/>
        <item x="28520"/>
        <item x="24694"/>
        <item x="15132"/>
        <item x="23276"/>
        <item x="12613"/>
        <item x="16425"/>
        <item x="27242"/>
        <item x="24142"/>
        <item x="4053"/>
        <item x="6600"/>
        <item x="21228"/>
        <item x="26492"/>
        <item x="15728"/>
        <item x="24874"/>
        <item x="8571"/>
        <item x="7160"/>
        <item x="21342"/>
        <item x="16615"/>
        <item x="26316"/>
        <item x="18869"/>
        <item x="30263"/>
        <item x="30364"/>
        <item x="22467"/>
        <item x="23172"/>
        <item x="10324"/>
        <item x="29530"/>
        <item x="6221"/>
        <item x="13184"/>
        <item x="19337"/>
        <item x="1227"/>
        <item x="16549"/>
        <item x="9251"/>
        <item x="7434"/>
        <item x="17479"/>
        <item x="16381"/>
        <item x="15212"/>
        <item x="2201"/>
        <item x="13691"/>
        <item x="1390"/>
        <item x="21346"/>
        <item x="19988"/>
        <item x="3244"/>
        <item x="9164"/>
        <item x="14120"/>
        <item x="21944"/>
        <item x="26435"/>
        <item x="10297"/>
        <item x="15063"/>
        <item x="2117"/>
        <item x="17154"/>
        <item x="24195"/>
        <item x="28952"/>
        <item x="16124"/>
        <item x="26681"/>
        <item x="22406"/>
        <item x="21428"/>
        <item x="20552"/>
        <item x="11561"/>
        <item x="29517"/>
        <item x="13734"/>
        <item x="22887"/>
        <item x="2438"/>
        <item x="27335"/>
        <item x="18016"/>
        <item x="13491"/>
        <item x="29443"/>
        <item x="13409"/>
        <item x="7718"/>
        <item x="6924"/>
        <item x="13403"/>
        <item x="7577"/>
        <item x="24062"/>
        <item x="28587"/>
        <item x="4469"/>
        <item x="14341"/>
        <item x="14236"/>
        <item x="13335"/>
        <item x="19625"/>
        <item x="24929"/>
        <item x="25166"/>
        <item x="27694"/>
        <item x="14483"/>
        <item x="6396"/>
        <item x="17296"/>
        <item x="6300"/>
        <item x="9212"/>
        <item x="6238"/>
        <item x="12242"/>
        <item x="8720"/>
        <item x="1843"/>
        <item x="10439"/>
        <item x="318"/>
        <item x="1757"/>
        <item x="9052"/>
        <item x="12435"/>
        <item x="23585"/>
        <item x="17964"/>
        <item x="19743"/>
        <item x="23077"/>
        <item x="24927"/>
        <item x="23162"/>
        <item x="3965"/>
        <item x="24214"/>
        <item x="25372"/>
        <item x="7312"/>
        <item x="20976"/>
        <item x="29100"/>
        <item x="8209"/>
        <item x="29314"/>
        <item x="5028"/>
        <item x="5517"/>
        <item x="176"/>
        <item x="15120"/>
        <item x="3102"/>
        <item x="27127"/>
        <item x="12278"/>
        <item x="4253"/>
        <item x="15057"/>
        <item x="1274"/>
        <item x="14255"/>
        <item x="9480"/>
        <item x="18258"/>
        <item x="31173"/>
        <item x="27740"/>
        <item x="8975"/>
        <item x="6641"/>
        <item x="8265"/>
        <item x="20604"/>
        <item x="31545"/>
        <item x="9641"/>
        <item x="20219"/>
        <item x="15942"/>
        <item x="16242"/>
        <item x="26332"/>
        <item x="20834"/>
        <item x="29273"/>
        <item x="21552"/>
        <item x="25079"/>
        <item x="1353"/>
        <item x="17721"/>
        <item x="12028"/>
        <item x="15332"/>
        <item x="28812"/>
        <item x="29323"/>
        <item x="12255"/>
        <item x="3934"/>
        <item x="21640"/>
        <item x="7418"/>
        <item x="16296"/>
        <item x="4491"/>
        <item x="19990"/>
        <item x="18671"/>
        <item x="14865"/>
        <item x="417"/>
        <item x="20207"/>
        <item x="3137"/>
        <item x="31684"/>
        <item x="18202"/>
        <item x="2429"/>
        <item x="12653"/>
        <item x="4880"/>
        <item x="20855"/>
        <item x="6286"/>
        <item x="2104"/>
        <item x="29940"/>
        <item x="27558"/>
        <item x="26952"/>
        <item x="30361"/>
        <item x="8717"/>
        <item x="23906"/>
        <item x="19685"/>
        <item x="22727"/>
        <item x="21662"/>
        <item x="22838"/>
        <item x="14692"/>
        <item x="20042"/>
        <item x="15984"/>
        <item x="24148"/>
        <item x="31554"/>
        <item x="31502"/>
        <item x="7013"/>
        <item x="3913"/>
        <item x="18760"/>
        <item x="5117"/>
        <item x="12978"/>
        <item x="8480"/>
        <item x="2771"/>
        <item x="21281"/>
        <item x="23028"/>
        <item x="29926"/>
        <item x="25918"/>
        <item x="17489"/>
        <item x="26219"/>
        <item x="18982"/>
        <item x="3269"/>
        <item x="26659"/>
        <item x="15086"/>
        <item x="30665"/>
        <item x="24372"/>
        <item x="14752"/>
        <item x="9332"/>
        <item x="14595"/>
        <item x="13045"/>
        <item x="25989"/>
        <item x="29702"/>
        <item x="21777"/>
        <item x="26856"/>
        <item x="12317"/>
        <item x="21566"/>
        <item x="13768"/>
        <item x="26143"/>
        <item x="28073"/>
        <item x="8312"/>
        <item x="10134"/>
        <item x="9806"/>
        <item x="16460"/>
        <item x="25976"/>
        <item x="20085"/>
        <item x="8839"/>
        <item x="2311"/>
        <item x="13686"/>
        <item x="25896"/>
        <item x="20086"/>
        <item x="12021"/>
        <item x="21003"/>
        <item x="24748"/>
        <item x="14283"/>
        <item x="27621"/>
        <item x="12962"/>
        <item x="10522"/>
        <item x="18598"/>
        <item x="16279"/>
        <item x="8446"/>
        <item x="1568"/>
        <item x="24073"/>
        <item x="25158"/>
        <item x="10538"/>
        <item x="6353"/>
        <item x="29944"/>
        <item x="12386"/>
        <item x="14645"/>
        <item x="25313"/>
        <item x="29047"/>
        <item x="15024"/>
        <item x="26416"/>
        <item x="298"/>
        <item x="19483"/>
        <item x="11437"/>
        <item x="25756"/>
        <item x="20255"/>
        <item x="1870"/>
        <item x="10369"/>
        <item x="15835"/>
        <item x="16343"/>
        <item x="9840"/>
        <item x="31559"/>
        <item x="31304"/>
        <item x="14914"/>
        <item x="5847"/>
        <item x="2214"/>
        <item x="19741"/>
        <item x="16054"/>
        <item x="6406"/>
        <item x="11223"/>
        <item x="4340"/>
        <item x="31157"/>
        <item x="26411"/>
        <item x="24202"/>
        <item x="31307"/>
        <item x="13526"/>
        <item x="2618"/>
        <item x="2900"/>
        <item x="5748"/>
        <item x="6479"/>
        <item x="9162"/>
        <item x="10141"/>
        <item x="26240"/>
        <item x="9933"/>
        <item x="17364"/>
        <item x="27739"/>
        <item x="12881"/>
        <item x="23497"/>
        <item x="11383"/>
        <item x="4837"/>
        <item x="12223"/>
        <item x="18785"/>
        <item x="5312"/>
        <item x="23972"/>
        <item x="15519"/>
        <item x="9043"/>
        <item x="5596"/>
        <item x="12788"/>
        <item x="5840"/>
        <item x="13735"/>
        <item x="15594"/>
        <item x="22238"/>
        <item x="6591"/>
        <item x="28796"/>
        <item x="30370"/>
        <item x="1024"/>
        <item x="3143"/>
        <item x="6649"/>
        <item x="3883"/>
        <item x="16609"/>
        <item x="9940"/>
        <item x="28625"/>
        <item x="6482"/>
        <item x="9782"/>
        <item x="27636"/>
        <item x="23304"/>
        <item x="20624"/>
        <item x="13171"/>
        <item x="17569"/>
        <item x="6970"/>
        <item x="16504"/>
        <item x="6896"/>
        <item x="6218"/>
        <item x="2102"/>
        <item x="21959"/>
        <item x="4145"/>
        <item x="1662"/>
        <item x="18147"/>
        <item x="14077"/>
        <item x="30656"/>
        <item x="13073"/>
        <item x="26034"/>
        <item x="3933"/>
        <item x="22473"/>
        <item x="20874"/>
        <item x="4230"/>
        <item x="20117"/>
        <item x="17285"/>
        <item x="10993"/>
        <item x="27177"/>
        <item x="8198"/>
        <item x="24623"/>
        <item x="30002"/>
        <item x="16033"/>
        <item x="30627"/>
        <item x="19417"/>
        <item x="8945"/>
        <item x="8850"/>
        <item x="5722"/>
        <item x="17620"/>
        <item x="19704"/>
        <item x="5072"/>
        <item x="19663"/>
        <item x="13751"/>
        <item x="30429"/>
        <item x="23704"/>
        <item x="21818"/>
        <item x="27006"/>
        <item x="28442"/>
        <item x="19087"/>
        <item x="20540"/>
        <item x="10841"/>
        <item x="3782"/>
        <item x="11820"/>
        <item x="11215"/>
        <item x="10793"/>
        <item x="8591"/>
        <item x="16089"/>
        <item x="26228"/>
        <item x="1365"/>
        <item x="27391"/>
        <item x="12903"/>
        <item x="15693"/>
        <item x="13260"/>
        <item x="27935"/>
        <item x="14056"/>
        <item x="23009"/>
        <item x="28264"/>
        <item x="26677"/>
        <item x="14206"/>
        <item x="6984"/>
        <item x="5957"/>
        <item x="23586"/>
        <item x="20758"/>
        <item x="25087"/>
        <item x="26383"/>
        <item x="30000"/>
        <item x="3441"/>
        <item x="20143"/>
        <item x="4945"/>
        <item x="17724"/>
        <item x="4536"/>
        <item x="28461"/>
        <item x="27472"/>
        <item x="18084"/>
        <item x="16305"/>
        <item x="7287"/>
        <item x="9054"/>
        <item x="23198"/>
        <item x="29820"/>
        <item x="8911"/>
        <item x="30753"/>
        <item x="20130"/>
        <item x="26596"/>
        <item x="2563"/>
        <item x="10359"/>
        <item x="10115"/>
        <item x="26202"/>
        <item x="3544"/>
        <item x="30622"/>
        <item x="8791"/>
        <item x="11381"/>
        <item x="29975"/>
        <item x="9012"/>
        <item x="15962"/>
        <item x="7796"/>
        <item x="17689"/>
        <item x="11269"/>
        <item x="18216"/>
        <item x="22736"/>
        <item x="29170"/>
        <item x="31679"/>
        <item x="2041"/>
        <item x="26638"/>
        <item x="19661"/>
        <item x="29807"/>
        <item x="5475"/>
        <item x="30508"/>
        <item x="8202"/>
        <item x="20541"/>
        <item x="3397"/>
        <item x="9838"/>
        <item x="25011"/>
        <item x="21258"/>
        <item x="23056"/>
        <item x="20161"/>
        <item x="3788"/>
        <item x="19395"/>
        <item x="19716"/>
        <item x="28005"/>
        <item x="24386"/>
        <item x="10385"/>
        <item x="19479"/>
        <item x="30798"/>
        <item x="25625"/>
        <item x="5178"/>
        <item x="15254"/>
        <item x="12218"/>
        <item x="2577"/>
        <item x="13088"/>
        <item x="12885"/>
        <item x="20923"/>
        <item x="11910"/>
        <item x="4567"/>
        <item x="16929"/>
        <item x="26457"/>
        <item x="9141"/>
        <item x="30011"/>
        <item x="18943"/>
        <item x="7189"/>
        <item x="19478"/>
        <item x="11405"/>
        <item x="4744"/>
        <item x="18261"/>
        <item x="2408"/>
        <item x="4866"/>
        <item x="26662"/>
        <item x="4109"/>
        <item x="31661"/>
        <item x="15840"/>
        <item x="16889"/>
        <item x="23041"/>
        <item x="9727"/>
        <item x="20441"/>
        <item x="11685"/>
        <item x="18761"/>
        <item x="11052"/>
        <item x="21861"/>
        <item x="20112"/>
        <item x="21242"/>
        <item x="4040"/>
        <item x="15457"/>
        <item x="7737"/>
        <item x="29026"/>
        <item x="10738"/>
        <item x="14195"/>
        <item x="4113"/>
        <item x="27284"/>
        <item x="11496"/>
        <item x="10036"/>
        <item x="20906"/>
        <item x="10937"/>
        <item x="30741"/>
        <item x="8180"/>
        <item x="30304"/>
        <item x="13532"/>
        <item x="7216"/>
        <item x="14507"/>
        <item x="16790"/>
        <item x="20238"/>
        <item x="30638"/>
        <item x="1120"/>
        <item x="6013"/>
        <item x="18070"/>
        <item x="17208"/>
        <item x="801"/>
        <item x="17072"/>
        <item x="16315"/>
        <item x="25477"/>
        <item x="12767"/>
        <item x="15932"/>
        <item x="14319"/>
        <item x="30716"/>
        <item x="15371"/>
        <item x="15095"/>
        <item x="2703"/>
        <item x="14799"/>
        <item x="4584"/>
        <item x="26495"/>
        <item x="20463"/>
        <item x="27925"/>
        <item x="12129"/>
        <item x="3410"/>
        <item x="9234"/>
        <item x="31695"/>
        <item x="26231"/>
        <item x="15538"/>
        <item x="26365"/>
        <item x="11661"/>
        <item x="17790"/>
        <item x="1061"/>
        <item x="8467"/>
        <item x="19776"/>
        <item x="7696"/>
        <item x="28137"/>
        <item x="9853"/>
        <item x="24727"/>
        <item x="25516"/>
        <item x="10402"/>
        <item x="5337"/>
        <item x="1716"/>
        <item x="25459"/>
        <item x="25105"/>
        <item x="30338"/>
        <item x="25967"/>
        <item x="25833"/>
        <item x="14716"/>
        <item x="13406"/>
        <item x="17182"/>
        <item x="9658"/>
        <item x="17090"/>
        <item x="25402"/>
        <item x="10601"/>
        <item x="3429"/>
        <item x="3851"/>
        <item x="27331"/>
        <item x="24961"/>
        <item x="24662"/>
        <item x="25311"/>
        <item x="26919"/>
        <item x="28404"/>
        <item x="15533"/>
        <item x="6146"/>
        <item x="2528"/>
        <item x="26126"/>
        <item x="3322"/>
        <item x="16173"/>
        <item x="12140"/>
        <item x="23280"/>
        <item x="11507"/>
        <item x="1392"/>
        <item x="18835"/>
        <item x="16383"/>
        <item x="15700"/>
        <item x="13921"/>
        <item x="10482"/>
        <item x="7128"/>
        <item x="16128"/>
        <item x="12162"/>
        <item x="18791"/>
        <item x="11765"/>
        <item x="15242"/>
        <item x="22510"/>
        <item x="13577"/>
        <item x="23518"/>
        <item x="15179"/>
        <item x="5014"/>
        <item x="18887"/>
        <item x="16003"/>
        <item x="18318"/>
        <item x="19048"/>
        <item x="9192"/>
        <item x="1041"/>
        <item x="21423"/>
        <item x="28015"/>
        <item x="19412"/>
        <item x="17974"/>
        <item x="25773"/>
        <item x="5454"/>
        <item x="7466"/>
        <item x="18144"/>
        <item x="31331"/>
        <item x="20289"/>
        <item x="14704"/>
        <item x="16899"/>
        <item x="2837"/>
        <item x="15530"/>
        <item x="28664"/>
        <item x="17909"/>
        <item x="15557"/>
        <item x="13183"/>
        <item x="1762"/>
        <item x="22665"/>
        <item x="16258"/>
        <item x="4170"/>
        <item x="31164"/>
        <item x="5777"/>
        <item x="5868"/>
        <item x="8721"/>
        <item x="16290"/>
        <item x="13543"/>
        <item x="3297"/>
        <item x="23769"/>
        <item x="31019"/>
        <item x="2113"/>
        <item x="2874"/>
        <item x="29507"/>
        <item x="24141"/>
        <item x="13591"/>
        <item x="9582"/>
        <item x="23932"/>
        <item x="7690"/>
        <item x="15996"/>
        <item x="31589"/>
        <item x="11801"/>
        <item x="24730"/>
        <item x="8520"/>
        <item x="31222"/>
        <item x="22309"/>
        <item x="22012"/>
        <item x="3067"/>
        <item x="22757"/>
        <item x="17660"/>
        <item x="30888"/>
        <item x="27933"/>
        <item x="23254"/>
        <item x="2009"/>
        <item x="6819"/>
        <item x="6255"/>
        <item x="4827"/>
        <item x="21904"/>
        <item x="10646"/>
        <item x="27034"/>
        <item x="19184"/>
        <item x="22129"/>
        <item x="23560"/>
        <item x="24464"/>
        <item x="20877"/>
        <item x="20028"/>
        <item x="2430"/>
        <item x="15133"/>
        <item x="29050"/>
        <item x="21449"/>
        <item x="31632"/>
        <item x="10527"/>
        <item x="29052"/>
        <item x="21253"/>
        <item x="23382"/>
        <item x="12258"/>
        <item x="11043"/>
        <item x="17875"/>
        <item x="20370"/>
        <item x="14679"/>
        <item x="22663"/>
        <item x="26377"/>
        <item x="15022"/>
        <item x="11086"/>
        <item x="593"/>
        <item x="18068"/>
        <item x="18095"/>
        <item x="26253"/>
        <item x="2176"/>
        <item x="10130"/>
        <item x="8164"/>
        <item x="8139"/>
        <item x="1897"/>
        <item x="28706"/>
        <item x="645"/>
        <item x="11725"/>
        <item x="5429"/>
        <item x="22654"/>
        <item x="14553"/>
        <item x="1676"/>
        <item x="14581"/>
        <item x="10808"/>
        <item x="10257"/>
        <item x="22207"/>
        <item x="27980"/>
        <item x="5362"/>
        <item x="10865"/>
        <item x="20831"/>
        <item x="6070"/>
        <item x="23905"/>
        <item x="23450"/>
        <item x="17287"/>
        <item x="31227"/>
        <item x="30057"/>
        <item x="25971"/>
        <item x="5395"/>
        <item x="26858"/>
        <item x="18140"/>
        <item x="31580"/>
        <item x="7410"/>
        <item x="16469"/>
        <item x="9734"/>
        <item x="4431"/>
        <item x="14471"/>
        <item x="4946"/>
        <item x="22393"/>
        <item x="767"/>
        <item x="18630"/>
        <item x="16831"/>
        <item x="1990"/>
        <item x="7446"/>
        <item x="30695"/>
        <item x="8429"/>
        <item x="12230"/>
        <item x="18540"/>
        <item x="11690"/>
        <item x="18765"/>
        <item x="13149"/>
        <item x="20065"/>
        <item x="18595"/>
        <item x="18684"/>
        <item x="17458"/>
        <item x="12812"/>
        <item x="14470"/>
        <item x="13717"/>
        <item x="7716"/>
        <item x="30062"/>
        <item x="20704"/>
        <item x="17095"/>
        <item x="13032"/>
        <item x="30125"/>
        <item x="23168"/>
        <item x="24507"/>
        <item x="8257"/>
        <item x="19581"/>
        <item x="11148"/>
        <item x="25367"/>
        <item x="9814"/>
        <item x="888"/>
        <item x="30636"/>
        <item x="16317"/>
        <item x="27914"/>
        <item x="10546"/>
        <item x="16687"/>
        <item x="12027"/>
        <item x="21316"/>
        <item x="19402"/>
        <item x="10386"/>
        <item x="20237"/>
        <item x="22148"/>
        <item x="11593"/>
        <item x="3666"/>
        <item x="19049"/>
        <item x="23462"/>
        <item x="15112"/>
        <item x="18590"/>
        <item x="8889"/>
        <item x="25001"/>
        <item x="31147"/>
        <item x="5374"/>
        <item x="12900"/>
        <item x="19303"/>
        <item x="1466"/>
        <item x="9298"/>
        <item x="12179"/>
        <item x="7849"/>
        <item x="14982"/>
        <item x="29630"/>
        <item x="24432"/>
        <item x="8871"/>
        <item x="27762"/>
        <item x="22269"/>
        <item x="27821"/>
        <item x="22995"/>
        <item x="12415"/>
        <item x="8632"/>
        <item x="27981"/>
        <item x="8587"/>
        <item x="28245"/>
        <item x="31669"/>
        <item x="14812"/>
        <item x="29275"/>
        <item x="12682"/>
        <item x="13421"/>
        <item x="16222"/>
        <item x="27607"/>
        <item x="29092"/>
        <item x="26030"/>
        <item x="7543"/>
        <item x="30142"/>
        <item x="1253"/>
        <item x="26838"/>
        <item x="31433"/>
        <item x="4359"/>
        <item x="7240"/>
        <item x="16482"/>
        <item x="23216"/>
        <item x="25432"/>
        <item x="22649"/>
        <item x="26305"/>
        <item x="25444"/>
        <item x="539"/>
        <item x="20315"/>
        <item x="14201"/>
        <item x="7547"/>
        <item x="5580"/>
        <item x="8910"/>
        <item x="7371"/>
        <item x="6279"/>
        <item x="6386"/>
        <item x="9904"/>
        <item x="1700"/>
        <item x="10166"/>
        <item x="3362"/>
        <item x="21749"/>
        <item x="15720"/>
        <item x="8282"/>
        <item x="23305"/>
        <item x="11906"/>
        <item x="24579"/>
        <item x="3245"/>
        <item x="28688"/>
        <item x="11830"/>
        <item x="2956"/>
        <item x="8950"/>
        <item x="12100"/>
        <item x="9395"/>
        <item x="13551"/>
        <item x="10819"/>
        <item x="4659"/>
        <item x="6507"/>
        <item x="12851"/>
        <item x="28026"/>
        <item x="29295"/>
        <item x="13814"/>
        <item x="19644"/>
        <item x="6349"/>
        <item x="2127"/>
        <item x="31296"/>
        <item x="11788"/>
        <item x="10505"/>
        <item x="21268"/>
        <item x="5455"/>
        <item x="12308"/>
        <item x="15042"/>
        <item x="14083"/>
        <item x="18218"/>
        <item x="29715"/>
        <item x="18045"/>
        <item x="10015"/>
        <item x="21619"/>
        <item x="2139"/>
        <item x="27979"/>
        <item x="27058"/>
        <item x="5805"/>
        <item x="26970"/>
        <item x="21417"/>
        <item x="29049"/>
        <item x="28330"/>
        <item x="4647"/>
        <item x="23695"/>
        <item x="21576"/>
        <item x="19117"/>
        <item x="22593"/>
        <item x="28724"/>
        <item x="1221"/>
        <item x="16586"/>
        <item x="25980"/>
        <item x="5487"/>
        <item x="23694"/>
        <item x="17733"/>
        <item x="25688"/>
        <item x="4824"/>
        <item x="19641"/>
        <item x="26793"/>
        <item x="26509"/>
        <item x="5391"/>
        <item x="9019"/>
        <item x="3227"/>
        <item x="6282"/>
        <item x="28535"/>
        <item x="11616"/>
        <item x="24551"/>
        <item x="30266"/>
        <item x="23084"/>
        <item x="26273"/>
        <item x="4886"/>
        <item x="19230"/>
        <item x="26783"/>
        <item x="9266"/>
        <item x="31541"/>
        <item x="13092"/>
        <item x="19550"/>
        <item x="26565"/>
        <item x="31615"/>
        <item x="20531"/>
        <item x="14094"/>
        <item x="7671"/>
        <item x="4955"/>
        <item x="32"/>
        <item x="84"/>
        <item x="26037"/>
        <item x="190"/>
        <item x="7580"/>
        <item x="5477"/>
        <item x="12565"/>
        <item x="3343"/>
        <item x="16097"/>
        <item x="21446"/>
        <item x="10244"/>
        <item x="19693"/>
        <item x="20239"/>
        <item x="13847"/>
        <item x="13931"/>
        <item x="9493"/>
        <item x="18166"/>
        <item x="16872"/>
        <item x="8989"/>
        <item x="23483"/>
        <item x="22142"/>
        <item x="29121"/>
        <item x="2802"/>
        <item x="10695"/>
        <item x="16735"/>
        <item x="5379"/>
        <item x="13051"/>
        <item x="12592"/>
        <item x="2356"/>
        <item x="19618"/>
        <item x="21161"/>
        <item x="17995"/>
        <item x="21757"/>
        <item x="30491"/>
        <item x="21827"/>
        <item x="1912"/>
        <item x="20201"/>
        <item x="8724"/>
        <item x="15846"/>
        <item x="22963"/>
        <item x="23904"/>
        <item x="28195"/>
        <item x="31658"/>
        <item x="5068"/>
        <item x="9005"/>
        <item x="14099"/>
        <item x="19270"/>
        <item x="11516"/>
        <item x="23986"/>
        <item x="8289"/>
        <item x="2784"/>
        <item x="30573"/>
        <item x="5179"/>
        <item x="15148"/>
        <item x="22816"/>
        <item x="22317"/>
        <item x="21785"/>
        <item x="16303"/>
        <item x="19553"/>
        <item x="27430"/>
        <item x="17212"/>
        <item x="9998"/>
        <item x="11048"/>
        <item x="8737"/>
        <item x="19490"/>
        <item x="31393"/>
        <item x="15050"/>
        <item x="12087"/>
        <item x="13429"/>
        <item x="3276"/>
        <item x="31297"/>
        <item x="29580"/>
        <item x="14798"/>
        <item x="26161"/>
        <item x="14728"/>
        <item x="12783"/>
        <item x="9303"/>
        <item x="10526"/>
        <item x="6511"/>
        <item x="124"/>
        <item x="5409"/>
        <item x="2211"/>
        <item x="29721"/>
        <item x="24259"/>
        <item x="16156"/>
        <item x="28108"/>
        <item x="28362"/>
        <item x="22446"/>
        <item x="793"/>
        <item x="25924"/>
        <item x="9017"/>
        <item x="21139"/>
        <item x="22337"/>
        <item x="5058"/>
        <item x="16354"/>
        <item x="28097"/>
        <item x="17732"/>
        <item x="20275"/>
        <item x="3315"/>
        <item x="16809"/>
        <item x="4796"/>
        <item x="20892"/>
        <item x="11392"/>
        <item x="15282"/>
        <item x="7019"/>
        <item x="24374"/>
        <item x="27690"/>
        <item x="11800"/>
        <item x="27003"/>
        <item x="11207"/>
        <item x="30947"/>
        <item x="16389"/>
        <item x="10510"/>
        <item x="18826"/>
        <item x="6793"/>
        <item x="15122"/>
        <item x="16668"/>
        <item x="23870"/>
        <item x="766"/>
        <item x="221"/>
        <item x="27877"/>
        <item x="30618"/>
        <item x="21616"/>
        <item x="31196"/>
        <item x="26809"/>
        <item x="24942"/>
        <item x="28434"/>
        <item x="27427"/>
        <item x="31323"/>
        <item x="13879"/>
        <item x="6922"/>
        <item x="27443"/>
        <item x="15861"/>
        <item x="18358"/>
        <item x="24409"/>
        <item x="24133"/>
        <item x="22735"/>
        <item x="26183"/>
        <item x="29755"/>
        <item x="25599"/>
        <item x="16590"/>
        <item x="9537"/>
        <item x="21443"/>
        <item x="21699"/>
        <item x="30148"/>
        <item x="12699"/>
        <item x="2877"/>
        <item x="13207"/>
        <item x="16471"/>
        <item x="4732"/>
        <item x="29506"/>
        <item x="2968"/>
        <item x="16783"/>
        <item x="760"/>
        <item x="14084"/>
        <item x="16671"/>
        <item x="25935"/>
        <item x="30462"/>
        <item x="30178"/>
        <item x="21893"/>
        <item x="2936"/>
        <item x="30896"/>
        <item x="892"/>
        <item x="29357"/>
        <item x="2707"/>
        <item x="24742"/>
        <item x="23166"/>
        <item x="8052"/>
        <item x="27222"/>
        <item x="26918"/>
        <item x="27846"/>
        <item x="18231"/>
        <item x="11993"/>
        <item x="26781"/>
        <item x="16355"/>
        <item x="14309"/>
        <item x="7050"/>
        <item x="28777"/>
        <item x="9930"/>
        <item x="13181"/>
        <item x="9881"/>
        <item x="16194"/>
        <item x="20146"/>
        <item x="13035"/>
        <item x="10302"/>
        <item x="28187"/>
        <item x="21788"/>
        <item x="25240"/>
        <item x="31567"/>
        <item x="26400"/>
        <item x="26962"/>
        <item x="6120"/>
        <item x="5152"/>
        <item x="23733"/>
        <item x="27790"/>
        <item x="22971"/>
        <item x="14961"/>
        <item x="21793"/>
        <item x="2292"/>
        <item x="29039"/>
        <item x="9400"/>
        <item x="3100"/>
        <item x="30240"/>
        <item x="30550"/>
        <item x="29969"/>
        <item x="16092"/>
        <item x="27053"/>
        <item x="25755"/>
        <item x="18932"/>
        <item x="11114"/>
        <item x="8558"/>
        <item x="1180"/>
        <item x="13733"/>
        <item x="9413"/>
        <item x="10847"/>
        <item x="14020"/>
        <item x="30621"/>
        <item x="14668"/>
        <item x="23310"/>
        <item x="5959"/>
        <item x="6108"/>
        <item x="21320"/>
        <item x="20048"/>
        <item x="6688"/>
        <item x="11078"/>
        <item x="6736"/>
        <item x="7960"/>
        <item x="5692"/>
        <item x="13626"/>
        <item x="2918"/>
        <item x="3350"/>
        <item x="31210"/>
        <item x="15176"/>
        <item x="15162"/>
        <item x="23073"/>
        <item x="29495"/>
        <item x="12005"/>
        <item x="5703"/>
        <item x="23127"/>
        <item x="9992"/>
        <item x="27020"/>
        <item x="8006"/>
        <item x="24468"/>
        <item x="6327"/>
        <item x="22613"/>
        <item x="30865"/>
        <item x="2727"/>
        <item x="22681"/>
        <item x="11660"/>
        <item x="11846"/>
        <item x="21610"/>
        <item x="23652"/>
        <item x="13904"/>
        <item x="15945"/>
        <item x="10931"/>
        <item x="18500"/>
        <item x="13049"/>
        <item x="7173"/>
        <item x="15284"/>
        <item x="23342"/>
        <item x="15110"/>
        <item x="10594"/>
        <item x="17496"/>
        <item x="18603"/>
        <item x="22914"/>
        <item x="14298"/>
        <item x="9874"/>
        <item x="2256"/>
        <item x="30983"/>
        <item x="20910"/>
        <item x="13218"/>
        <item x="21841"/>
        <item x="4621"/>
        <item x="19792"/>
        <item x="3444"/>
        <item x="24665"/>
        <item x="25632"/>
        <item x="986"/>
        <item x="15307"/>
        <item x="11836"/>
        <item x="2060"/>
        <item x="8672"/>
        <item x="17965"/>
        <item x="28940"/>
        <item x="22620"/>
        <item x="26998"/>
        <item x="28463"/>
        <item x="8243"/>
        <item x="2733"/>
        <item x="18909"/>
        <item x="12304"/>
        <item x="2560"/>
        <item x="13992"/>
        <item x="15002"/>
        <item x="14641"/>
        <item x="18103"/>
        <item x="18898"/>
        <item x="7572"/>
        <item x="9803"/>
        <item x="13082"/>
        <item x="13619"/>
        <item x="9181"/>
        <item x="12993"/>
        <item x="18569"/>
        <item x="16522"/>
        <item x="25130"/>
        <item x="24453"/>
        <item x="22714"/>
        <item x="11872"/>
        <item x="22475"/>
        <item x="20706"/>
        <item x="5594"/>
        <item x="28359"/>
        <item x="24669"/>
        <item x="24935"/>
        <item x="7799"/>
        <item x="2805"/>
        <item x="5666"/>
        <item x="23199"/>
        <item x="19052"/>
        <item x="17498"/>
        <item x="23227"/>
        <item x="26725"/>
        <item x="693"/>
        <item x="459"/>
        <item x="7983"/>
        <item x="13784"/>
        <item x="6435"/>
        <item x="29595"/>
        <item x="27293"/>
        <item x="4915"/>
        <item x="19498"/>
        <item x="20779"/>
        <item x="26486"/>
        <item x="20785"/>
        <item x="23142"/>
        <item x="14087"/>
        <item x="15456"/>
        <item x="6670"/>
        <item x="25253"/>
        <item x="17207"/>
        <item x="13756"/>
        <item x="16506"/>
        <item x="15510"/>
        <item x="15417"/>
        <item x="18689"/>
        <item x="13407"/>
        <item x="12876"/>
        <item x="4748"/>
        <item x="12461"/>
        <item x="9750"/>
        <item x="20468"/>
        <item x="1065"/>
        <item x="26013"/>
        <item x="6714"/>
        <item x="8234"/>
        <item x="555"/>
        <item x="27495"/>
        <item x="28435"/>
        <item x="29796"/>
        <item x="12846"/>
        <item x="26406"/>
        <item x="16995"/>
        <item x="23340"/>
        <item x="19989"/>
        <item x="29387"/>
        <item x="7855"/>
        <item x="11170"/>
        <item x="3594"/>
        <item x="815"/>
        <item x="28806"/>
        <item x="12152"/>
        <item x="15215"/>
        <item x="4314"/>
        <item x="17014"/>
        <item x="24638"/>
        <item x="30476"/>
        <item x="20528"/>
        <item x="9412"/>
        <item x="1043"/>
        <item x="26201"/>
        <item x="28392"/>
        <item x="31558"/>
        <item x="3894"/>
        <item x="30330"/>
        <item x="12073"/>
        <item x="11228"/>
        <item x="7121"/>
        <item x="25059"/>
        <item x="15556"/>
        <item x="29469"/>
        <item x="6339"/>
        <item x="589"/>
        <item x="30856"/>
        <item x="20139"/>
        <item x="25938"/>
        <item x="7879"/>
        <item x="16762"/>
        <item x="31228"/>
        <item x="21817"/>
        <item x="19633"/>
        <item x="8815"/>
        <item x="25842"/>
        <item x="16585"/>
        <item x="31081"/>
        <item x="5186"/>
        <item x="20071"/>
        <item x="27565"/>
        <item x="26363"/>
        <item x="1841"/>
        <item x="201"/>
        <item x="9539"/>
        <item x="27836"/>
        <item x="4190"/>
        <item x="19041"/>
        <item x="21406"/>
        <item x="29837"/>
        <item x="23633"/>
        <item x="10174"/>
        <item x="3196"/>
        <item x="18536"/>
        <item x="16011"/>
        <item x="15141"/>
        <item x="18484"/>
        <item x="16085"/>
        <item x="17421"/>
        <item x="16749"/>
        <item x="21867"/>
        <item x="6892"/>
        <item x="31389"/>
        <item x="11319"/>
        <item x="28296"/>
        <item x="2387"/>
        <item x="3553"/>
        <item x="13165"/>
        <item x="3879"/>
        <item x="14521"/>
        <item x="21666"/>
        <item x="21038"/>
        <item x="22796"/>
        <item x="12202"/>
        <item x="11841"/>
        <item x="10046"/>
        <item x="24104"/>
        <item x="22951"/>
        <item x="5284"/>
        <item x="27389"/>
        <item x="16861"/>
        <item x="1686"/>
        <item x="5626"/>
        <item x="964"/>
        <item x="7791"/>
        <item x="7030"/>
        <item x="6318"/>
        <item x="18354"/>
        <item x="18451"/>
        <item x="31470"/>
        <item x="1650"/>
        <item x="4518"/>
        <item x="15180"/>
        <item x="16130"/>
        <item x="6484"/>
        <item x="12147"/>
        <item x="8679"/>
        <item x="10405"/>
        <item x="25678"/>
        <item x="20494"/>
        <item x="31032"/>
        <item x="13140"/>
        <item x="11488"/>
        <item x="14141"/>
        <item x="15085"/>
        <item x="3312"/>
        <item x="22623"/>
        <item x="19802"/>
        <item x="29520"/>
        <item x="23577"/>
        <item x="30307"/>
        <item x="20449"/>
        <item x="9487"/>
        <item x="7594"/>
        <item x="29946"/>
        <item x="18193"/>
        <item x="16019"/>
        <item x="9979"/>
        <item x="11253"/>
        <item x="16700"/>
        <item x="17245"/>
        <item x="3128"/>
        <item x="23844"/>
        <item x="2354"/>
        <item x="15722"/>
        <item x="26212"/>
        <item x="15791"/>
        <item x="26859"/>
        <item x="23134"/>
        <item x="18615"/>
        <item x="10479"/>
        <item x="29622"/>
        <item x="21392"/>
        <item x="8264"/>
        <item x="24902"/>
        <item x="15091"/>
        <item x="14860"/>
        <item x="6932"/>
        <item x="7818"/>
        <item x="26014"/>
        <item x="16701"/>
        <item x="25072"/>
        <item x="4742"/>
        <item x="11257"/>
        <item x="1"/>
        <item x="15071"/>
        <item x="11521"/>
        <item x="6753"/>
        <item x="21224"/>
        <item x="30274"/>
        <item x="16987"/>
        <item x="16963"/>
        <item x="23089"/>
        <item x="19654"/>
        <item x="23001"/>
        <item x="13961"/>
        <item x="8531"/>
        <item x="13422"/>
        <item x="21336"/>
        <item x="2625"/>
        <item x="13692"/>
        <item x="16095"/>
        <item x="5537"/>
        <item x="24293"/>
        <item x="19146"/>
        <item x="29638"/>
        <item x="16570"/>
        <item x="17820"/>
        <item x="17392"/>
        <item x="27524"/>
        <item x="15429"/>
        <item x="17663"/>
        <item x="9015"/>
        <item x="614"/>
        <item x="22772"/>
        <item x="21275"/>
        <item x="12544"/>
        <item x="25571"/>
        <item x="9906"/>
        <item x="1193"/>
        <item x="19707"/>
        <item x="26055"/>
        <item x="28413"/>
        <item x="28205"/>
        <item x="28009"/>
        <item x="28086"/>
        <item x="16990"/>
        <item x="25977"/>
        <item x="20020"/>
        <item x="25806"/>
        <item x="13359"/>
        <item x="1408"/>
        <item x="12214"/>
        <item x="12300"/>
        <item x="5867"/>
        <item x="23980"/>
        <item x="20050"/>
        <item x="11922"/>
        <item x="17088"/>
        <item x="29378"/>
        <item x="19565"/>
        <item x="28103"/>
        <item x="4620"/>
        <item x="29159"/>
        <item x="28839"/>
        <item x="7601"/>
        <item x="7925"/>
        <item x="19414"/>
        <item x="14624"/>
        <item x="4573"/>
        <item x="1826"/>
        <item x="20729"/>
        <item x="26262"/>
        <item x="23224"/>
        <item x="5356"/>
        <item x="18592"/>
        <item x="30901"/>
        <item x="9399"/>
        <item x="13325"/>
        <item x="12326"/>
        <item x="15867"/>
        <item x="4525"/>
        <item x="23825"/>
        <item x="12657"/>
        <item x="13208"/>
        <item x="30138"/>
        <item x="7554"/>
        <item x="26113"/>
        <item x="25907"/>
        <item x="17702"/>
        <item x="28179"/>
        <item x="9401"/>
        <item x="25418"/>
        <item x="22732"/>
        <item x="25122"/>
        <item x="17137"/>
        <item x="12113"/>
        <item x="17758"/>
        <item x="3955"/>
        <item x="29585"/>
        <item x="31660"/>
        <item x="16530"/>
        <item x="9531"/>
        <item x="1729"/>
        <item x="27679"/>
        <item x="8626"/>
        <item x="21985"/>
        <item x="31046"/>
        <item x="8604"/>
        <item x="15017"/>
        <item x="16835"/>
        <item x="5936"/>
        <item x="22389"/>
        <item x="21635"/>
        <item x="984"/>
        <item x="3958"/>
        <item x="23341"/>
        <item x="12510"/>
        <item x="14836"/>
        <item x="21516"/>
        <item x="25587"/>
        <item x="24505"/>
        <item x="9356"/>
        <item x="14732"/>
        <item x="10735"/>
        <item x="29221"/>
        <item x="27588"/>
        <item x="19465"/>
        <item x="14118"/>
        <item x="4430"/>
        <item x="10867"/>
        <item x="22607"/>
        <item x="13285"/>
        <item x="17335"/>
        <item x="19929"/>
        <item x="29623"/>
        <item x="29000"/>
        <item x="31316"/>
        <item x="28425"/>
        <item x="24586"/>
        <item x="29234"/>
        <item x="4877"/>
        <item x="28182"/>
        <item x="16438"/>
        <item x="26728"/>
        <item x="21569"/>
        <item x="23983"/>
        <item x="31683"/>
        <item x="18834"/>
        <item x="17554"/>
        <item x="26788"/>
        <item x="4572"/>
        <item x="4390"/>
        <item x="9514"/>
        <item x="12448"/>
        <item x="19687"/>
        <item x="8654"/>
        <item x="22024"/>
        <item x="14466"/>
        <item x="9548"/>
        <item x="13477"/>
        <item x="22428"/>
        <item x="5394"/>
        <item x="20805"/>
        <item x="25928"/>
        <item x="5480"/>
        <item x="26206"/>
        <item x="11760"/>
        <item x="53"/>
        <item x="21518"/>
        <item x="31687"/>
        <item x="29522"/>
        <item x="24132"/>
        <item x="15385"/>
        <item x="10818"/>
        <item x="189"/>
        <item x="14097"/>
        <item x="28008"/>
        <item x="2355"/>
        <item x="31247"/>
        <item x="31171"/>
        <item x="28053"/>
        <item x="25927"/>
        <item x="3683"/>
        <item x="12691"/>
        <item x="1638"/>
        <item x="31519"/>
        <item x="2412"/>
        <item x="21496"/>
        <item x="19487"/>
        <item x="13942"/>
        <item x="27370"/>
        <item x="16802"/>
        <item x="14220"/>
        <item x="22364"/>
        <item x="2309"/>
        <item x="29226"/>
        <item x="5127"/>
        <item x="7444"/>
        <item x="14674"/>
        <item x="18489"/>
        <item x="5299"/>
        <item x="15751"/>
        <item x="26190"/>
        <item x="21515"/>
        <item x="13845"/>
        <item x="17665"/>
        <item x="28014"/>
        <item x="29307"/>
        <item x="2693"/>
        <item x="10882"/>
        <item x="8162"/>
        <item x="27362"/>
        <item x="30323"/>
        <item x="31058"/>
        <item x="226"/>
        <item x="10899"/>
        <item x="12211"/>
        <item x="8022"/>
        <item x="13529"/>
        <item x="2834"/>
        <item x="19733"/>
        <item x="11646"/>
        <item x="31509"/>
        <item x="10618"/>
        <item x="22852"/>
        <item x="24646"/>
        <item x="663"/>
        <item x="10578"/>
        <item x="21588"/>
        <item x="27377"/>
        <item x="24617"/>
        <item x="6180"/>
        <item x="31587"/>
        <item x="29911"/>
        <item x="24112"/>
        <item x="15029"/>
        <item x="12668"/>
        <item x="31507"/>
        <item x="7400"/>
        <item x="22627"/>
        <item x="5836"/>
        <item x="26840"/>
        <item x="19371"/>
        <item x="23774"/>
        <item x="6728"/>
        <item x="22523"/>
        <item x="27907"/>
        <item x="4507"/>
        <item x="13343"/>
        <item x="12892"/>
        <item x="21432"/>
        <item x="5233"/>
        <item x="25348"/>
        <item x="5699"/>
        <item x="30163"/>
        <item x="11345"/>
        <item x="13314"/>
        <item x="22243"/>
        <item x="18083"/>
        <item x="22982"/>
        <item x="14502"/>
        <item x="16247"/>
        <item x="30072"/>
        <item x="5436"/>
        <item x="7477"/>
        <item x="31465"/>
        <item x="9875"/>
        <item x="30946"/>
        <item x="9902"/>
        <item x="498"/>
        <item x="9462"/>
        <item x="26292"/>
        <item x="6147"/>
        <item x="4201"/>
        <item x="7130"/>
        <item x="25727"/>
        <item x="12756"/>
        <item x="18860"/>
        <item x="25664"/>
        <item x="155"/>
        <item x="12325"/>
        <item x="11268"/>
        <item x="23751"/>
        <item x="11474"/>
        <item x="19325"/>
        <item x="20250"/>
        <item x="1378"/>
        <item x="28992"/>
        <item x="11568"/>
        <item x="12700"/>
        <item x="13726"/>
        <item x="2920"/>
        <item x="1443"/>
        <item x="27709"/>
        <item x="31670"/>
        <item x="10815"/>
        <item x="29987"/>
        <item x="17366"/>
        <item x="12156"/>
        <item x="8385"/>
        <item x="31764"/>
        <item x="9763"/>
        <item x="6598"/>
        <item x="13663"/>
        <item x="9102"/>
        <item x="21881"/>
        <item x="1346"/>
        <item x="8992"/>
        <item x="12698"/>
        <item x="8245"/>
        <item x="16637"/>
        <item x="17176"/>
        <item x="10925"/>
        <item x="23913"/>
        <item x="13505"/>
        <item x="11756"/>
        <item x="4017"/>
        <item x="15246"/>
        <item x="23607"/>
        <item x="14874"/>
        <item x="27842"/>
        <item x="5550"/>
        <item x="24735"/>
        <item x="12062"/>
        <item x="23896"/>
        <item x="1427"/>
        <item x="28459"/>
        <item x="23859"/>
        <item x="12697"/>
        <item x="19457"/>
        <item x="1486"/>
        <item x="11355"/>
        <item x="4033"/>
        <item x="28059"/>
        <item x="2248"/>
        <item x="10607"/>
        <item x="27688"/>
        <item x="26661"/>
        <item x="26227"/>
        <item x="15343"/>
        <item x="26061"/>
        <item x="18321"/>
        <item x="17466"/>
        <item x="21196"/>
        <item x="14342"/>
        <item x="24106"/>
        <item x="10052"/>
        <item x="25507"/>
        <item x="7005"/>
        <item x="17214"/>
        <item x="19026"/>
        <item x="21163"/>
        <item x="7680"/>
        <item x="18587"/>
        <item x="25631"/>
        <item x="18196"/>
        <item x="28431"/>
        <item x="23864"/>
        <item x="11022"/>
        <item x="17937"/>
        <item x="17213"/>
        <item x="29310"/>
        <item x="14959"/>
        <item x="12490"/>
        <item x="4083"/>
        <item x="25279"/>
        <item x="27978"/>
        <item x="25650"/>
        <item x="9029"/>
        <item x="25337"/>
        <item x="7810"/>
        <item x="2924"/>
        <item x="25028"/>
        <item x="21600"/>
        <item x="26087"/>
        <item x="19794"/>
        <item x="685"/>
        <item x="5289"/>
        <item x="28414"/>
        <item x="8310"/>
        <item x="9392"/>
        <item x="30502"/>
        <item x="2841"/>
        <item x="4577"/>
        <item x="17020"/>
        <item x="3389"/>
        <item x="24115"/>
        <item x="22385"/>
        <item x="7156"/>
        <item x="5442"/>
        <item x="8947"/>
        <item x="20776"/>
        <item x="16031"/>
        <item x="14432"/>
        <item x="12815"/>
        <item x="1183"/>
        <item x="21182"/>
        <item x="4542"/>
        <item x="16991"/>
        <item x="2516"/>
        <item x="14638"/>
        <item x="26520"/>
        <item x="18735"/>
        <item x="25814"/>
        <item x="3859"/>
        <item x="16817"/>
        <item x="13423"/>
        <item x="21355"/>
        <item x="26697"/>
        <item x="23409"/>
        <item x="26047"/>
        <item x="26141"/>
        <item x="29661"/>
        <item x="14112"/>
        <item x="7047"/>
        <item x="16176"/>
        <item x="13480"/>
        <item x="8389"/>
        <item x="16971"/>
        <item x="18186"/>
        <item x="18185"/>
        <item x="24487"/>
        <item x="23672"/>
        <item x="15204"/>
        <item x="17144"/>
        <item x="1216"/>
        <item x="8934"/>
        <item x="22007"/>
        <item x="25200"/>
        <item x="29967"/>
        <item x="5098"/>
        <item x="556"/>
        <item x="3082"/>
        <item x="16430"/>
        <item x="13802"/>
        <item x="20887"/>
        <item x="27431"/>
        <item x="29573"/>
        <item x="1314"/>
        <item x="6223"/>
        <item x="18712"/>
        <item x="22130"/>
        <item x="10426"/>
        <item x="25371"/>
        <item x="5306"/>
        <item x="3821"/>
        <item x="2216"/>
        <item x="16463"/>
        <item x="14603"/>
        <item x="5200"/>
        <item x="31394"/>
        <item x="22464"/>
        <item x="27010"/>
        <item x="28193"/>
        <item x="15137"/>
        <item x="6058"/>
        <item x="11222"/>
        <item x="21680"/>
        <item x="9876"/>
        <item x="22359"/>
        <item x="3922"/>
        <item x="2555"/>
        <item x="25261"/>
        <item x="18326"/>
        <item x="5573"/>
        <item x="11885"/>
        <item x="8105"/>
        <item x="10715"/>
        <item x="31520"/>
        <item x="7430"/>
        <item x="19054"/>
        <item x="1023"/>
        <item x="27130"/>
        <item x="3451"/>
        <item x="3979"/>
        <item x="400"/>
        <item x="9218"/>
        <item x="30942"/>
        <item x="7504"/>
        <item x="5151"/>
        <item x="31104"/>
        <item x="21586"/>
        <item x="15414"/>
        <item x="30830"/>
        <item x="5831"/>
        <item x="25725"/>
        <item x="8156"/>
        <item x="21636"/>
        <item x="22162"/>
        <item x="4073"/>
        <item x="4821"/>
        <item x="17414"/>
        <item x="25390"/>
        <item x="12612"/>
        <item x="18625"/>
        <item x="13705"/>
        <item x="10535"/>
        <item x="21649"/>
        <item x="16330"/>
        <item x="29942"/>
        <item x="16890"/>
        <item x="28820"/>
        <item x="20111"/>
        <item x="25523"/>
        <item x="27361"/>
        <item x="20857"/>
        <item x="23614"/>
        <item x="31073"/>
        <item x="1326"/>
        <item x="30041"/>
        <item x="5437"/>
        <item x="10131"/>
        <item x="6527"/>
        <item x="4849"/>
        <item x="17155"/>
        <item x="9108"/>
        <item x="30744"/>
        <item x="6877"/>
        <item x="5630"/>
        <item x="26717"/>
        <item x="12854"/>
        <item x="13927"/>
        <item x="24934"/>
        <item x="1008"/>
        <item x="22601"/>
        <item x="22617"/>
        <item x="26934"/>
        <item x="22843"/>
        <item x="23750"/>
        <item x="23066"/>
        <item x="24692"/>
        <item x="17613"/>
        <item x="2654"/>
        <item x="6572"/>
        <item x="29856"/>
        <item x="5863"/>
        <item x="25774"/>
        <item x="14200"/>
        <item x="3411"/>
        <item x="1761"/>
        <item x="19731"/>
        <item x="17590"/>
        <item x="1920"/>
        <item x="5412"/>
        <item x="5896"/>
        <item x="24147"/>
        <item x="13943"/>
        <item x="3155"/>
        <item x="28971"/>
        <item x="2894"/>
        <item x="2459"/>
        <item x="16940"/>
        <item x="7898"/>
        <item x="28257"/>
        <item x="3768"/>
        <item x="29989"/>
        <item x="31752"/>
        <item x="26727"/>
        <item x="13299"/>
        <item x="10434"/>
        <item x="30633"/>
        <item x="19443"/>
        <item x="11745"/>
        <item x="27407"/>
        <item x="9991"/>
        <item x="11664"/>
        <item x="22511"/>
        <item x="15329"/>
        <item x="13521"/>
        <item x="7988"/>
        <item x="3718"/>
        <item x="3420"/>
        <item x="17140"/>
        <item x="26714"/>
        <item x="7419"/>
        <item x="13949"/>
        <item x="17868"/>
        <item x="30882"/>
        <item x="4616"/>
        <item x="5642"/>
        <item x="21703"/>
        <item x="18356"/>
        <item x="27139"/>
        <item x="6709"/>
        <item x="15008"/>
        <item x="249"/>
        <item x="394"/>
        <item x="3387"/>
        <item x="6593"/>
        <item x="525"/>
        <item x="28081"/>
        <item x="20697"/>
        <item x="24601"/>
        <item x="26817"/>
        <item x="15980"/>
        <item x="12351"/>
        <item x="19383"/>
        <item x="23328"/>
        <item x="17152"/>
        <item x="25040"/>
        <item x="27278"/>
        <item x="8089"/>
        <item x="5287"/>
        <item x="6369"/>
        <item x="4349"/>
        <item x="17922"/>
        <item x="796"/>
        <item x="16515"/>
        <item x="6135"/>
        <item x="7293"/>
        <item x="4652"/>
        <item x="19123"/>
        <item x="20817"/>
        <item x="7503"/>
        <item x="25996"/>
        <item x="29479"/>
        <item x="31286"/>
        <item x="23995"/>
        <item x="21411"/>
        <item x="22778"/>
        <item x="7828"/>
        <item x="7336"/>
        <item x="6739"/>
        <item x="21498"/>
        <item x="4100"/>
        <item x="6073"/>
        <item x="1938"/>
        <item x="5732"/>
        <item x="2630"/>
        <item x="16850"/>
        <item x="2867"/>
        <item x="3633"/>
        <item x="21181"/>
        <item x="16348"/>
        <item x="8283"/>
        <item x="18790"/>
        <item x="15433"/>
        <item x="8826"/>
        <item x="14280"/>
        <item x="18593"/>
        <item x="2032"/>
        <item x="16980"/>
        <item x="12932"/>
        <item x="26469"/>
        <item x="27412"/>
        <item x="13750"/>
        <item x="2564"/>
        <item x="25304"/>
        <item x="3260"/>
        <item x="30048"/>
        <item x="21053"/>
        <item x="862"/>
        <item x="1135"/>
        <item x="22067"/>
        <item x="757"/>
        <item x="548"/>
        <item x="13997"/>
        <item x="19239"/>
        <item x="29241"/>
        <item x="23549"/>
        <item x="31375"/>
        <item x="5837"/>
        <item x="7027"/>
        <item x="26843"/>
        <item x="2018"/>
        <item x="20955"/>
        <item x="9541"/>
        <item x="25299"/>
        <item x="13447"/>
        <item x="9622"/>
        <item x="30414"/>
        <item x="3506"/>
        <item x="28200"/>
        <item x="31074"/>
        <item x="17559"/>
        <item x="10820"/>
        <item x="763"/>
        <item x="21859"/>
        <item x="30464"/>
        <item x="5338"/>
        <item x="26040"/>
        <item x="14578"/>
        <item x="30019"/>
        <item x="13436"/>
        <item x="9753"/>
        <item x="25943"/>
        <item x="4971"/>
        <item x="14027"/>
        <item x="11823"/>
        <item x="15300"/>
        <item x="10307"/>
        <item x="19983"/>
        <item x="6460"/>
        <item x="20888"/>
        <item x="14240"/>
        <item x="15898"/>
        <item x="22434"/>
        <item x="10630"/>
        <item x="17597"/>
        <item x="8378"/>
        <item x="10946"/>
        <item x="2875"/>
        <item x="19342"/>
        <item x="23053"/>
        <item x="14385"/>
        <item x="3674"/>
        <item x="28299"/>
        <item x="20560"/>
        <item x="27856"/>
        <item x="27697"/>
        <item x="17321"/>
        <item x="6493"/>
        <item x="1228"/>
        <item x="8501"/>
        <item x="21823"/>
        <item x="22952"/>
        <item x="16964"/>
        <item x="6647"/>
        <item x="8669"/>
        <item x="30170"/>
        <item x="25440"/>
        <item x="10569"/>
        <item x="19284"/>
        <item x="4951"/>
        <item x="19807"/>
        <item x="11080"/>
        <item x="22316"/>
        <item x="4675"/>
        <item x="5334"/>
        <item x="7231"/>
        <item x="14562"/>
        <item x="1536"/>
        <item x="3720"/>
        <item x="5453"/>
        <item x="15689"/>
        <item x="30624"/>
        <item x="24471"/>
        <item x="21594"/>
        <item x="28865"/>
        <item x="12746"/>
        <item x="17990"/>
        <item x="29361"/>
        <item x="13741"/>
        <item x="28503"/>
        <item x="4941"/>
        <item x="8155"/>
        <item x="15938"/>
        <item x="24912"/>
        <item x="19906"/>
        <item x="3742"/>
        <item x="25654"/>
        <item x="24508"/>
        <item x="7693"/>
        <item x="2881"/>
        <item x="22275"/>
        <item x="31233"/>
        <item x="23098"/>
        <item x="20503"/>
        <item x="25769"/>
        <item x="13864"/>
        <item x="5869"/>
        <item x="12864"/>
        <item x="5260"/>
        <item x="18214"/>
        <item x="9886"/>
        <item x="31682"/>
        <item x="19894"/>
        <item x="18867"/>
        <item x="12604"/>
        <item x="24385"/>
        <item x="11805"/>
        <item x="9257"/>
        <item x="25117"/>
        <item x="15006"/>
        <item x="30625"/>
        <item x="13323"/>
        <item x="11675"/>
        <item x="28612"/>
        <item x="25399"/>
        <item x="2125"/>
        <item x="21716"/>
        <item x="27243"/>
        <item x="18636"/>
        <item x="1096"/>
        <item x="14642"/>
        <item x="27119"/>
        <item x="23381"/>
        <item x="16600"/>
        <item x="24316"/>
        <item x="21582"/>
        <item x="21997"/>
        <item x="24481"/>
        <item x="25222"/>
        <item x="15322"/>
        <item x="28915"/>
        <item x="24310"/>
        <item x="7776"/>
        <item x="26787"/>
        <item x="15568"/>
        <item x="4631"/>
        <item x="17098"/>
        <item x="4363"/>
        <item x="604"/>
        <item x="29646"/>
        <item x="31292"/>
        <item x="19994"/>
        <item x="6618"/>
        <item x="12572"/>
        <item x="27360"/>
        <item x="26846"/>
        <item x="20402"/>
        <item x="20456"/>
        <item x="9420"/>
        <item x="16708"/>
        <item x="5572"/>
        <item x="12755"/>
        <item x="29643"/>
        <item x="5964"/>
        <item x="28455"/>
        <item x="19582"/>
        <item x="22365"/>
        <item x="22403"/>
        <item x="25645"/>
        <item x="18691"/>
        <item x="9767"/>
        <item x="5261"/>
        <item x="23336"/>
        <item x="6239"/>
        <item x="14405"/>
        <item x="3279"/>
        <item x="13641"/>
        <item x="31745"/>
        <item x="27862"/>
        <item x="24746"/>
        <item x="31211"/>
        <item x="31665"/>
        <item x="27743"/>
        <item x="926"/>
        <item x="11433"/>
        <item x="5467"/>
        <item x="24408"/>
        <item x="5425"/>
        <item x="4205"/>
        <item x="3574"/>
        <item x="11217"/>
        <item x="10278"/>
        <item x="21395"/>
        <item x="16206"/>
        <item x="5760"/>
        <item x="19149"/>
        <item x="13274"/>
        <item x="11702"/>
        <item x="13903"/>
        <item x="4512"/>
        <item x="18721"/>
        <item x="24095"/>
        <item x="5874"/>
        <item x="8994"/>
        <item x="20915"/>
        <item x="3010"/>
        <item x="6167"/>
        <item x="23116"/>
        <item x="29334"/>
        <item x="1891"/>
        <item x="12170"/>
        <item x="22660"/>
        <item x="12355"/>
        <item x="21886"/>
        <item x="24287"/>
        <item x="17814"/>
        <item x="12943"/>
        <item x="24809"/>
        <item x="380"/>
        <item x="8124"/>
        <item x="16557"/>
        <item x="27144"/>
        <item x="19975"/>
        <item x="7562"/>
        <item x="8295"/>
        <item x="27745"/>
        <item x="7568"/>
        <item x="19271"/>
        <item x="11162"/>
        <item x="18002"/>
        <item x="22821"/>
        <item x="27640"/>
        <item x="20294"/>
        <item x="13036"/>
        <item x="6626"/>
        <item x="18291"/>
        <item x="26872"/>
        <item x="28768"/>
        <item x="5581"/>
        <item x="4784"/>
        <item x="781"/>
        <item x="10698"/>
        <item x="9485"/>
        <item x="31354"/>
        <item x="192"/>
        <item x="22041"/>
        <item x="12602"/>
        <item x="18897"/>
        <item x="7756"/>
        <item x="30158"/>
        <item x="11930"/>
        <item x="4308"/>
        <item x="25852"/>
        <item x="3057"/>
        <item x="25374"/>
        <item x="25064"/>
        <item x="25892"/>
        <item x="21653"/>
        <item x="11057"/>
        <item x="11387"/>
        <item x="225"/>
        <item x="23183"/>
        <item x="19622"/>
        <item x="29225"/>
        <item x="9553"/>
        <item x="23423"/>
        <item x="30115"/>
        <item x="29540"/>
        <item x="14073"/>
        <item x="31246"/>
        <item x="1811"/>
        <item x="18088"/>
        <item x="544"/>
        <item x="22329"/>
        <item x="13211"/>
        <item x="21106"/>
        <item x="19903"/>
        <item x="28654"/>
        <item x="16584"/>
        <item x="16617"/>
        <item x="1960"/>
        <item x="15593"/>
        <item x="16563"/>
        <item x="1589"/>
        <item x="30169"/>
        <item x="24818"/>
        <item x="20059"/>
        <item x="7412"/>
        <item x="18211"/>
        <item x="7381"/>
        <item x="25137"/>
        <item x="27599"/>
        <item x="30958"/>
        <item x="9505"/>
        <item x="23411"/>
        <item x="3005"/>
        <item x="19597"/>
        <item x="17637"/>
        <item x="11923"/>
        <item x="8700"/>
        <item x="14265"/>
        <item x="3499"/>
        <item x="31672"/>
        <item x="21479"/>
        <item x="30289"/>
        <item x="11804"/>
        <item x="4911"/>
        <item x="7765"/>
        <item x="8163"/>
        <item x="30044"/>
        <item x="29782"/>
        <item x="12374"/>
        <item x="25096"/>
        <item x="24439"/>
        <item x="5103"/>
        <item x="12424"/>
        <item x="15956"/>
        <item x="13867"/>
        <item x="31575"/>
        <item x="22002"/>
        <item x="2904"/>
        <item x="25278"/>
        <item x="24049"/>
        <item x="15261"/>
        <item x="31258"/>
        <item x="15135"/>
        <item x="25338"/>
        <item x="20700"/>
        <item x="28557"/>
        <item x="24069"/>
        <item x="587"/>
        <item x="21491"/>
        <item x="29835"/>
        <item x="3976"/>
        <item x="3215"/>
        <item x="21255"/>
        <item x="19107"/>
        <item x="19189"/>
        <item x="29591"/>
        <item x="25656"/>
        <item x="10179"/>
        <item x="26864"/>
        <item x="14172"/>
        <item x="29919"/>
        <item x="19806"/>
        <item x="27301"/>
        <item x="21063"/>
        <item x="13727"/>
        <item x="30188"/>
        <item x="26591"/>
        <item x="495"/>
        <item x="18313"/>
        <item x="24460"/>
        <item x="3030"/>
        <item x="19222"/>
        <item x="29391"/>
        <item x="17543"/>
        <item x="26496"/>
        <item x="29112"/>
        <item x="29758"/>
        <item x="21992"/>
        <item x="8427"/>
        <item x="11753"/>
        <item x="8044"/>
        <item x="21313"/>
        <item x="29437"/>
        <item x="7077"/>
        <item x="24914"/>
        <item x="31489"/>
        <item x="31181"/>
        <item x="11724"/>
        <item x="15752"/>
        <item x="15847"/>
        <item x="23393"/>
        <item x="5456"/>
        <item x="17778"/>
        <item x="26152"/>
        <item x="29350"/>
        <item x="4764"/>
        <item x="24720"/>
        <item x="6873"/>
        <item x="11778"/>
        <item x="24827"/>
        <item x="5871"/>
        <item x="27280"/>
        <item x="19399"/>
        <item x="990"/>
        <item x="19599"/>
        <item x="1832"/>
        <item x="700"/>
        <item x="9653"/>
        <item x="11325"/>
        <item x="1379"/>
        <item x="341"/>
        <item x="8996"/>
        <item x="12248"/>
        <item x="12440"/>
        <item x="7658"/>
        <item x="5997"/>
        <item x="18886"/>
        <item x="31324"/>
        <item x="14197"/>
        <item x="27051"/>
        <item x="8666"/>
        <item x="29647"/>
        <item x="21780"/>
        <item x="5274"/>
        <item x="30362"/>
        <item x="4092"/>
        <item x="21842"/>
        <item x="30529"/>
        <item x="7095"/>
        <item x="23230"/>
        <item x="13947"/>
        <item x="11344"/>
        <item x="8602"/>
        <item x="18121"/>
        <item x="599"/>
        <item x="29454"/>
        <item x="28615"/>
        <item x="25005"/>
        <item x="7890"/>
        <item x="26237"/>
        <item x="26884"/>
        <item x="215"/>
        <item x="6802"/>
        <item x="19473"/>
        <item x="18720"/>
        <item x="21419"/>
        <item x="25322"/>
        <item x="15736"/>
        <item x="8250"/>
        <item x="11427"/>
        <item x="365"/>
        <item x="8812"/>
        <item x="10056"/>
        <item x="15710"/>
        <item x="11555"/>
        <item x="23251"/>
        <item x="10726"/>
        <item x="7476"/>
        <item x="3023"/>
        <item x="18672"/>
        <item x="24227"/>
        <item x="26839"/>
        <item x="28214"/>
        <item x="6583"/>
        <item x="29511"/>
        <item x="17983"/>
        <item x="11110"/>
        <item x="30849"/>
        <item x="9301"/>
        <item x="12279"/>
        <item x="16787"/>
        <item x="24436"/>
        <item x="22178"/>
        <item x="28380"/>
        <item x="11839"/>
        <item x="11149"/>
        <item x="13937"/>
        <item x="22898"/>
        <item x="23259"/>
        <item x="29605"/>
        <item x="8625"/>
        <item x="20918"/>
        <item x="18011"/>
        <item x="28324"/>
        <item x="24343"/>
        <item x="30561"/>
        <item x="19384"/>
        <item x="20699"/>
        <item x="4949"/>
        <item x="1107"/>
        <item x="20936"/>
        <item x="11407"/>
        <item x="30894"/>
        <item x="905"/>
        <item x="2799"/>
        <item x="2012"/>
        <item x="14041"/>
        <item x="12886"/>
        <item x="26224"/>
        <item x="4367"/>
        <item x="24791"/>
        <item x="9278"/>
        <item x="28372"/>
        <item x="17165"/>
        <item x="1003"/>
        <item x="11809"/>
        <item x="3880"/>
        <item x="25070"/>
        <item x="4466"/>
        <item x="26716"/>
        <item x="16397"/>
        <item x="18699"/>
        <item x="153"/>
        <item x="1393"/>
        <item x="4482"/>
        <item x="4232"/>
        <item x="14376"/>
        <item x="11055"/>
        <item x="19805"/>
        <item x="21602"/>
        <item x="29306"/>
        <item x="21218"/>
        <item x="10672"/>
        <item x="22419"/>
        <item x="14545"/>
        <item x="12713"/>
        <item x="11752"/>
        <item x="28472"/>
        <item x="24072"/>
        <item x="28077"/>
        <item x="26759"/>
        <item x="30532"/>
        <item x="2099"/>
        <item x="20663"/>
        <item x="1246"/>
        <item x="15201"/>
        <item x="12934"/>
        <item x="3204"/>
        <item x="12249"/>
        <item x="23674"/>
        <item x="9791"/>
        <item x="22692"/>
        <item x="9482"/>
        <item x="16074"/>
        <item x="10750"/>
        <item x="7449"/>
        <item x="16816"/>
        <item x="3488"/>
        <item x="9588"/>
        <item x="28705"/>
        <item x="24303"/>
        <item x="25821"/>
        <item x="2144"/>
        <item x="23791"/>
        <item x="27352"/>
        <item x="26704"/>
        <item x="30490"/>
        <item x="24152"/>
        <item x="25250"/>
        <item x="14159"/>
        <item x="26223"/>
        <item x="26707"/>
        <item x="4710"/>
        <item x="12942"/>
        <item x="2101"/>
        <item x="9334"/>
        <item x="434"/>
        <item x="1549"/>
        <item x="28260"/>
        <item x="28803"/>
        <item x="21571"/>
        <item x="23573"/>
        <item x="24757"/>
        <item x="25055"/>
        <item x="15870"/>
        <item x="3555"/>
        <item x="17522"/>
        <item x="25835"/>
        <item x="17343"/>
        <item x="12500"/>
        <item x="12120"/>
        <item x="2469"/>
        <item x="21689"/>
        <item x="20194"/>
        <item x="16592"/>
        <item x="11655"/>
        <item x="12898"/>
        <item x="20966"/>
        <item x="18748"/>
        <item x="15295"/>
        <item x="1615"/>
        <item x="10150"/>
        <item x="8397"/>
        <item x="26497"/>
        <item x="1526"/>
        <item x="1520"/>
        <item x="7065"/>
        <item x="16720"/>
        <item x="23526"/>
        <item x="6452"/>
        <item x="14546"/>
        <item x="26784"/>
        <item x="20127"/>
        <item x="7665"/>
        <item x="9512"/>
        <item x="8592"/>
        <item x="22157"/>
        <item x="18640"/>
        <item x="10797"/>
        <item x="11536"/>
        <item x="480"/>
        <item x="18506"/>
        <item x="14046"/>
        <item x="10356"/>
        <item x="27811"/>
        <item x="26702"/>
        <item x="8281"/>
        <item x="8518"/>
        <item x="24347"/>
        <item x="28782"/>
        <item x="18779"/>
        <item x="25098"/>
        <item x="30799"/>
        <item x="23167"/>
        <item x="15879"/>
        <item x="1447"/>
        <item x="5530"/>
        <item x="3106"/>
        <item x="22493"/>
        <item x="26625"/>
        <item x="24639"/>
        <item x="7704"/>
        <item x="25359"/>
        <item x="13349"/>
        <item x="23161"/>
        <item x="12068"/>
        <item x="11828"/>
        <item x="4969"/>
        <item x="23698"/>
        <item x="2787"/>
        <item x="31381"/>
        <item x="31086"/>
        <item x="13103"/>
        <item x="14011"/>
        <item x="21553"/>
        <item x="15976"/>
        <item x="4272"/>
        <item x="837"/>
        <item x="12560"/>
        <item x="28111"/>
        <item x="26156"/>
        <item x="22450"/>
        <item x="6068"/>
        <item x="12186"/>
        <item x="8838"/>
        <item x="7008"/>
        <item x="17928"/>
        <item x="27457"/>
        <item x="25264"/>
        <item x="7206"/>
        <item x="14772"/>
        <item x="30580"/>
        <item x="26251"/>
        <item x="11026"/>
        <item x="10927"/>
        <item x="3332"/>
        <item x="2639"/>
        <item x="14276"/>
        <item x="16610"/>
        <item x="16927"/>
        <item x="26755"/>
        <item x="25419"/>
        <item x="5774"/>
        <item x="12687"/>
        <item x="2072"/>
        <item x="23747"/>
        <item x="10044"/>
        <item x="25433"/>
        <item x="23531"/>
        <item x="20988"/>
        <item x="26069"/>
        <item x="17454"/>
        <item x="28942"/>
        <item x="1249"/>
        <item x="30763"/>
        <item x="29716"/>
        <item x="10966"/>
        <item x="28633"/>
        <item x="6276"/>
        <item x="8328"/>
        <item x="17328"/>
        <item x="16517"/>
        <item x="18978"/>
        <item x="18448"/>
        <item x="19445"/>
        <item x="8915"/>
        <item x="17717"/>
        <item x="24379"/>
        <item x="16739"/>
        <item x="17219"/>
        <item x="4576"/>
        <item x="9571"/>
        <item x="25395"/>
        <item x="30943"/>
        <item x="28171"/>
        <item x="26766"/>
        <item x="2545"/>
        <item x="18237"/>
        <item x="25709"/>
        <item x="30617"/>
        <item x="22502"/>
        <item x="5478"/>
        <item x="7233"/>
        <item x="18275"/>
        <item x="15221"/>
        <item x="804"/>
        <item x="20297"/>
        <item x="29172"/>
        <item x="18902"/>
        <item x="4492"/>
        <item x="19598"/>
        <item x="5944"/>
        <item x="25987"/>
        <item x="15780"/>
        <item x="3359"/>
        <item x="3375"/>
        <item x="13608"/>
        <item x="24710"/>
        <item x="31256"/>
        <item x="17049"/>
        <item x="31638"/>
        <item x="29022"/>
        <item x="15602"/>
        <item x="3804"/>
        <item x="14534"/>
        <item x="28783"/>
        <item x="14199"/>
        <item x="8972"/>
        <item x="723"/>
        <item x="7544"/>
        <item x="7064"/>
        <item x="21256"/>
        <item x="24422"/>
        <item x="8465"/>
        <item x="9010"/>
        <item x="2020"/>
        <item x="10586"/>
        <item x="3659"/>
        <item x="23472"/>
        <item x="24346"/>
        <item x="29451"/>
        <item x="18150"/>
        <item x="8510"/>
        <item x="229"/>
        <item x="12456"/>
        <item x="11484"/>
        <item x="2562"/>
        <item x="27839"/>
        <item x="12058"/>
        <item x="8695"/>
        <item x="19621"/>
        <item x="17406"/>
        <item x="3662"/>
        <item x="25190"/>
        <item x="12450"/>
        <item x="17962"/>
        <item x="441"/>
        <item x="23418"/>
        <item x="17019"/>
        <item x="8752"/>
        <item x="17490"/>
        <item x="4164"/>
        <item x="10467"/>
        <item x="25301"/>
        <item x="13104"/>
        <item x="9602"/>
        <item x="1540"/>
        <item x="10023"/>
        <item x="3811"/>
        <item x="19506"/>
        <item x="23372"/>
        <item x="16732"/>
        <item x="3932"/>
        <item x="27379"/>
        <item x="26712"/>
        <item x="26887"/>
        <item x="31370"/>
        <item x="18137"/>
        <item x="20530"/>
        <item x="21670"/>
        <item x="1305"/>
        <item x="25091"/>
        <item x="24528"/>
        <item x="30981"/>
        <item x="17499"/>
        <item x="14509"/>
        <item x="25052"/>
        <item x="9263"/>
        <item x="29246"/>
        <item x="19431"/>
        <item x="22933"/>
        <item x="18969"/>
        <item x="15589"/>
        <item x="18623"/>
        <item x="8919"/>
        <item x="29769"/>
        <item x="27123"/>
        <item x="11794"/>
        <item x="14633"/>
        <item x="4608"/>
        <item x="22398"/>
        <item x="30328"/>
        <item x="29889"/>
        <item x="20589"/>
        <item x="25914"/>
        <item x="3590"/>
        <item x="8573"/>
        <item x="25729"/>
        <item x="14428"/>
        <item x="8856"/>
        <item x="6611"/>
        <item x="28758"/>
        <item x="3147"/>
        <item x="12725"/>
        <item x="19492"/>
        <item x="14893"/>
        <item x="4833"/>
        <item x="22603"/>
        <item x="15477"/>
        <item x="22435"/>
        <item x="16492"/>
        <item x="23467"/>
        <item x="12022"/>
        <item x="17762"/>
        <item x="19274"/>
        <item x="19851"/>
        <item x="22805"/>
        <item x="20615"/>
        <item x="28578"/>
        <item x="22143"/>
        <item x="19596"/>
        <item x="83"/>
        <item x="10099"/>
        <item x="21219"/>
        <item x="27831"/>
        <item x="19634"/>
        <item x="24024"/>
        <item x="15177"/>
        <item x="18008"/>
        <item x="19423"/>
        <item x="16638"/>
        <item x="9061"/>
        <item x="6121"/>
        <item x="13649"/>
        <item x="17145"/>
        <item x="22299"/>
        <item x="12599"/>
        <item x="23433"/>
        <item x="10251"/>
        <item x="26546"/>
        <item x="23324"/>
        <item x="9335"/>
        <item x="29527"/>
        <item x="13683"/>
        <item x="28767"/>
        <item x="29696"/>
        <item x="10114"/>
        <item x="16863"/>
        <item x="31253"/>
        <item x="11578"/>
        <item x="31053"/>
        <item x="3200"/>
        <item x="11421"/>
        <item x="23729"/>
        <item x="30226"/>
        <item x="8659"/>
        <item x="28917"/>
        <item x="19583"/>
        <item x="8081"/>
        <item x="28213"/>
        <item x="14929"/>
        <item x="17819"/>
        <item x="25525"/>
        <item x="26356"/>
        <item x="30752"/>
        <item x="17656"/>
        <item x="19373"/>
        <item x="24868"/>
        <item x="23587"/>
        <item x="11854"/>
        <item x="19234"/>
        <item x="12930"/>
        <item x="22949"/>
        <item x="4421"/>
        <item x="9068"/>
        <item x="8892"/>
        <item x="27751"/>
        <item x="10314"/>
        <item x="11560"/>
        <item x="6062"/>
        <item x="22062"/>
        <item x="29140"/>
        <item x="22170"/>
        <item x="10024"/>
        <item x="15084"/>
        <item x="8244"/>
        <item x="19005"/>
        <item x="12723"/>
        <item x="24339"/>
        <item x="17695"/>
        <item x="27167"/>
        <item x="27895"/>
        <item x="30299"/>
        <item x="21158"/>
        <item x="20767"/>
        <item x="4794"/>
        <item x="25801"/>
        <item x="13724"/>
        <item x="19600"/>
        <item x="18181"/>
        <item x="2371"/>
        <item x="17739"/>
        <item x="31063"/>
        <item x="6750"/>
        <item x="26555"/>
        <item x="20419"/>
        <item x="12146"/>
        <item x="8358"/>
        <item x="13417"/>
        <item x="22970"/>
        <item x="1773"/>
        <item x="16567"/>
        <item x="8159"/>
        <item x="10885"/>
        <item x="6331"/>
        <item x="28611"/>
        <item x="1345"/>
        <item x="5228"/>
        <item x="19406"/>
        <item x="13954"/>
        <item x="20017"/>
        <item x="3248"/>
        <item x="18538"/>
        <item x="268"/>
        <item x="22647"/>
        <item x="27712"/>
        <item x="8366"/>
        <item x="10469"/>
        <item x="10872"/>
        <item x="23413"/>
        <item x="6781"/>
        <item x="6102"/>
        <item x="1995"/>
        <item x="13693"/>
        <item x="14866"/>
        <item x="18389"/>
        <item x="15509"/>
        <item x="11693"/>
        <item x="29936"/>
        <item x="9050"/>
        <item x="13191"/>
        <item x="634"/>
        <item x="11359"/>
        <item x="26489"/>
        <item x="16470"/>
        <item x="20234"/>
        <item x="17759"/>
        <item x="27649"/>
        <item x="6368"/>
        <item x="19193"/>
        <item x="25305"/>
        <item x="4001"/>
        <item x="20446"/>
        <item x="7831"/>
        <item x="15232"/>
        <item x="12669"/>
        <item x="4484"/>
        <item x="16015"/>
        <item x="13098"/>
        <item x="149"/>
        <item x="28666"/>
        <item x="4278"/>
        <item x="27050"/>
        <item x="1240"/>
        <item x="25035"/>
        <item x="16267"/>
        <item x="5505"/>
        <item x="26099"/>
        <item x="13524"/>
        <item x="25524"/>
        <item x="1133"/>
        <item x="11415"/>
        <item x="19904"/>
        <item x="5509"/>
        <item x="8495"/>
        <item x="16073"/>
        <item x="28845"/>
        <item x="4646"/>
        <item x="12137"/>
        <item x="17282"/>
        <item x="28453"/>
        <item x="27106"/>
        <item x="18099"/>
        <item x="10857"/>
        <item x="23469"/>
        <item x="23178"/>
        <item x="11244"/>
        <item x="29612"/>
        <item x="12959"/>
        <item x="12288"/>
        <item x="13177"/>
        <item x="19444"/>
        <item x="20570"/>
        <item x="18423"/>
        <item x="29910"/>
        <item x="31168"/>
        <item x="14459"/>
        <item x="15539"/>
        <item x="20327"/>
        <item x="11208"/>
        <item x="27332"/>
        <item x="1490"/>
        <item x="12473"/>
        <item x="30179"/>
        <item x="14806"/>
        <item x="15575"/>
        <item x="12764"/>
        <item x="26448"/>
        <item x="4090"/>
        <item x="1814"/>
        <item x="12148"/>
        <item x="12633"/>
        <item x="2716"/>
        <item x="29324"/>
        <item x="15098"/>
        <item x="22938"/>
        <item x="24122"/>
        <item x="21292"/>
        <item x="10557"/>
        <item x="17401"/>
        <item x="7367"/>
        <item x="4733"/>
        <item x="12977"/>
        <item x="18535"/>
        <item x="14024"/>
        <item x="17694"/>
        <item x="23373"/>
        <item x="16574"/>
        <item x="1082"/>
        <item x="5282"/>
        <item x="15238"/>
        <item x="23927"/>
        <item x="24139"/>
        <item x="26983"/>
        <item x="25387"/>
        <item x="8866"/>
        <item x="4682"/>
        <item x="23505"/>
        <item x="12828"/>
        <item x="2947"/>
        <item x="31521"/>
        <item x="31537"/>
        <item x="15580"/>
        <item x="3365"/>
        <item x="88"/>
        <item x="29893"/>
        <item x="22485"/>
        <item x="23226"/>
        <item x="17082"/>
        <item x="21426"/>
        <item x="5621"/>
        <item x="16979"/>
        <item x="26488"/>
        <item x="26450"/>
        <item x="9994"/>
        <item x="8040"/>
        <item x="25513"/>
        <item x="13157"/>
        <item x="11550"/>
        <item x="18461"/>
        <item x="12556"/>
        <item x="4773"/>
        <item x="11369"/>
        <item x="299"/>
        <item x="20357"/>
        <item x="17552"/>
        <item x="24856"/>
        <item x="8090"/>
        <item x="18906"/>
        <item x="13373"/>
        <item x="1887"/>
        <item x="22090"/>
        <item x="11362"/>
        <item x="16322"/>
        <item x="10442"/>
        <item x="23982"/>
        <item x="8522"/>
        <item x="12388"/>
        <item x="4263"/>
        <item x="9215"/>
        <item x="23250"/>
        <item x="24784"/>
        <item x="15999"/>
        <item x="21317"/>
        <item x="5652"/>
        <item x="22354"/>
        <item x="30553"/>
        <item x="24716"/>
        <item x="23058"/>
        <item x="18110"/>
        <item x="5081"/>
        <item x="31766"/>
        <item x="19069"/>
        <item x="28505"/>
        <item x="5674"/>
        <item x="13523"/>
        <item x="2574"/>
        <item x="6354"/>
        <item x="3735"/>
        <item x="12423"/>
        <item x="25679"/>
        <item x="20470"/>
        <item x="8372"/>
        <item x="5904"/>
        <item x="25381"/>
        <item x="21535"/>
        <item x="28857"/>
        <item x="460"/>
        <item x="13939"/>
        <item x="22872"/>
        <item x="18856"/>
        <item x="18922"/>
        <item x="19829"/>
        <item x="31000"/>
        <item x="3653"/>
        <item x="13675"/>
        <item x="26188"/>
        <item x="6608"/>
        <item x="24979"/>
        <item x="22709"/>
        <item x="29163"/>
        <item x="20092"/>
        <item x="31026"/>
        <item x="20965"/>
        <item x="14924"/>
        <item x="14675"/>
        <item x="26877"/>
        <item x="9105"/>
        <item x="5406"/>
        <item x="18984"/>
        <item x="28247"/>
        <item x="6537"/>
        <item x="25731"/>
        <item x="17280"/>
        <item x="9752"/>
        <item x="30824"/>
        <item x="6956"/>
        <item x="10142"/>
        <item x="8916"/>
        <item x="24911"/>
        <item x="10148"/>
        <item x="9328"/>
        <item x="1235"/>
        <item x="23091"/>
        <item x="17830"/>
        <item x="23327"/>
        <item x="9596"/>
        <item x="15762"/>
        <item x="19764"/>
        <item x="22815"/>
        <item x="20291"/>
        <item x="18131"/>
        <item x="12920"/>
        <item x="25453"/>
        <item x="11419"/>
        <item x="24838"/>
        <item x="15816"/>
        <item x="30770"/>
        <item x="11556"/>
        <item x="28613"/>
        <item x="7607"/>
        <item x="31047"/>
        <item x="29802"/>
        <item x="10855"/>
        <item x="15859"/>
        <item x="1013"/>
        <item x="8348"/>
        <item x="11428"/>
        <item x="27140"/>
        <item x="24380"/>
        <item x="14733"/>
        <item x="18999"/>
        <item x="31495"/>
        <item x="14707"/>
        <item x="4409"/>
        <item x="5213"/>
        <item x="10020"/>
        <item x="7456"/>
        <item x="31453"/>
        <item x="10692"/>
        <item x="9329"/>
        <item x="10079"/>
        <item x="22943"/>
        <item x="5763"/>
        <item x="22361"/>
        <item x="2597"/>
        <item x="4135"/>
        <item x="21527"/>
        <item x="13065"/>
        <item x="13147"/>
        <item x="1484"/>
        <item x="14190"/>
        <item x="7566"/>
        <item x="29258"/>
        <item x="15271"/>
        <item x="19246"/>
        <item x="9236"/>
        <item x="10076"/>
        <item x="24733"/>
        <item x="1296"/>
        <item x="9836"/>
        <item x="27312"/>
        <item x="8496"/>
        <item x="9444"/>
        <item x="29328"/>
        <item x="28808"/>
        <item x="12966"/>
        <item x="30831"/>
        <item x="19374"/>
        <item x="12997"/>
        <item x="21611"/>
        <item x="15364"/>
        <item x="24186"/>
        <item x="13537"/>
        <item x="13130"/>
        <item x="9599"/>
        <item x="27629"/>
        <item x="14021"/>
        <item x="4583"/>
        <item x="19233"/>
        <item x="29219"/>
        <item x="14269"/>
        <item x="25277"/>
        <item x="3570"/>
        <item x="12310"/>
        <item x="21646"/>
        <item x="22845"/>
        <item x="20813"/>
        <item x="4780"/>
        <item x="5900"/>
        <item x="3542"/>
        <item x="7957"/>
        <item x="19580"/>
        <item x="30255"/>
        <item x="31007"/>
        <item x="20778"/>
        <item x="11315"/>
        <item x="29207"/>
        <item x="25145"/>
        <item x="18604"/>
        <item x="25818"/>
        <item x="14410"/>
        <item x="14107"/>
        <item x="15895"/>
        <item x="12250"/>
        <item x="8237"/>
        <item x="17942"/>
        <item x="20103"/>
        <item x="3697"/>
        <item x="21500"/>
        <item x="17173"/>
        <item x="14722"/>
        <item x="23998"/>
        <item x="11763"/>
        <item x="852"/>
        <item x="16407"/>
        <item x="30713"/>
        <item x="18509"/>
        <item x="8908"/>
        <item x="23108"/>
        <item x="29082"/>
        <item x="11916"/>
        <item x="18160"/>
        <item x="24958"/>
        <item x="23756"/>
        <item x="17968"/>
        <item x="6706"/>
        <item x="16806"/>
        <item x="16364"/>
        <item x="25012"/>
        <item x="15310"/>
        <item x="5706"/>
        <item x="26286"/>
        <item x="14063"/>
        <item x="28389"/>
        <item x="18654"/>
        <item x="13457"/>
        <item x="13799"/>
        <item x="27590"/>
        <item x="25550"/>
        <item x="20272"/>
        <item x="20131"/>
        <item x="15083"/>
        <item x="4465"/>
        <item x="23911"/>
        <item x="30022"/>
        <item x="8256"/>
        <item x="17415"/>
        <item x="10269"/>
        <item x="20956"/>
        <item x="11172"/>
        <item x="3844"/>
        <item x="13746"/>
        <item x="5846"/>
        <item x="6950"/>
        <item x="17605"/>
        <item x="23173"/>
        <item x="14340"/>
        <item x="26739"/>
        <item x="12033"/>
        <item x="5229"/>
        <item x="19047"/>
        <item x="15038"/>
        <item x="24524"/>
        <item x="2571"/>
        <item x="29195"/>
        <item x="8519"/>
        <item x="27017"/>
        <item x="16192"/>
        <item x="3888"/>
        <item x="1974"/>
        <item x="4883"/>
        <item x="3333"/>
        <item x="29899"/>
        <item x="13545"/>
        <item x="3186"/>
        <item x="3295"/>
        <item x="14713"/>
        <item x="9619"/>
        <item x="24953"/>
        <item x="17786"/>
        <item x="10438"/>
        <item x="12717"/>
        <item x="24562"/>
        <item x="24353"/>
        <item x="6657"/>
        <item x="26834"/>
        <item x="25855"/>
        <item x="12135"/>
        <item x="20562"/>
        <item x="20559"/>
        <item x="31702"/>
        <item x="29870"/>
        <item x="26941"/>
        <item x="25273"/>
        <item x="7930"/>
        <item x="27196"/>
        <item x="1547"/>
        <item x="21856"/>
        <item x="7850"/>
        <item x="11709"/>
        <item x="12512"/>
        <item x="28242"/>
        <item x="2761"/>
        <item x="24090"/>
        <item x="4973"/>
        <item x="28958"/>
        <item x="6486"/>
        <item x="11461"/>
        <item x="10183"/>
        <item x="18307"/>
        <item x="18174"/>
        <item x="14374"/>
        <item x="19232"/>
        <item x="5864"/>
        <item x="3310"/>
        <item x="24076"/>
        <item x="17385"/>
        <item x="12327"/>
        <item x="4293"/>
        <item x="31701"/>
        <item x="14599"/>
        <item x="23785"/>
        <item x="485"/>
        <item x="3581"/>
        <item x="7292"/>
        <item x="28584"/>
        <item x="15424"/>
        <item x="30795"/>
        <item x="18769"/>
        <item x="23989"/>
        <item x="25535"/>
        <item x="27325"/>
        <item x="12034"/>
        <item x="29714"/>
        <item x="22055"/>
        <item x="28905"/>
        <item x="27255"/>
        <item x="28293"/>
        <item x="15788"/>
        <item x="22773"/>
        <item x="19269"/>
        <item x="5388"/>
        <item x="25583"/>
        <item x="6470"/>
        <item x="24530"/>
        <item x="5745"/>
        <item x="25498"/>
        <item x="29679"/>
        <item x="11141"/>
        <item x="16520"/>
        <item x="23842"/>
        <item x="2488"/>
        <item x="21511"/>
        <item x="19356"/>
        <item x="7978"/>
        <item x="23671"/>
        <item x="2338"/>
        <item x="3670"/>
        <item x="19512"/>
        <item x="20569"/>
        <item x="22849"/>
        <item x="12246"/>
        <item x="1019"/>
        <item x="25915"/>
        <item x="31467"/>
        <item x="8227"/>
        <item x="471"/>
        <item x="2192"/>
        <item x="289"/>
        <item x="28646"/>
        <item x="25023"/>
        <item x="3355"/>
        <item x="22320"/>
        <item x="26649"/>
        <item x="24181"/>
        <item x="11"/>
        <item x="761"/>
        <item x="30232"/>
        <item x="29395"/>
        <item x="28862"/>
        <item x="14307"/>
        <item x="14426"/>
        <item x="3285"/>
        <item x="14694"/>
        <item x="1604"/>
        <item x="15605"/>
        <item x="17735"/>
        <item x="14387"/>
        <item x="20339"/>
        <item x="8612"/>
        <item x="3519"/>
        <item x="13774"/>
        <item x="16726"/>
        <item x="10451"/>
        <item x="22708"/>
        <item x="15469"/>
        <item x="19812"/>
        <item x="31725"/>
        <item x="29303"/>
        <item x="29531"/>
        <item x="20298"/>
        <item x="19695"/>
        <item x="18019"/>
        <item x="10769"/>
        <item x="1271"/>
        <item x="5259"/>
        <item x="4069"/>
        <item x="19602"/>
        <item x="6112"/>
        <item x="14296"/>
        <item x="19474"/>
        <item x="30987"/>
        <item x="30131"/>
        <item x="28708"/>
        <item x="3304"/>
        <item x="6198"/>
        <item x="11896"/>
        <item x="20271"/>
        <item x="22996"/>
        <item x="2556"/>
        <item x="26414"/>
        <item x="338"/>
        <item x="3178"/>
        <item x="26768"/>
        <item x="16669"/>
        <item x="7921"/>
        <item x="390"/>
        <item x="29948"/>
        <item x="23692"/>
        <item x="27755"/>
        <item x="6481"/>
        <item x="5288"/>
        <item x="17125"/>
        <item x="3107"/>
        <item x="18397"/>
        <item x="26294"/>
        <item x="10529"/>
        <item x="31689"/>
        <item x="4323"/>
        <item x="24114"/>
        <item x="8453"/>
        <item x="19865"/>
        <item x="27437"/>
        <item x="23131"/>
        <item x="16548"/>
        <item x="24510"/>
        <item x="25463"/>
        <item x="244"/>
        <item x="6197"/>
        <item x="30269"/>
        <item x="20602"/>
        <item x="18977"/>
        <item x="16677"/>
        <item x="4479"/>
        <item x="9244"/>
        <item x="23879"/>
        <item x="1597"/>
        <item x="538"/>
        <item x="3286"/>
        <item x="7495"/>
        <item x="18851"/>
        <item x="3538"/>
        <item x="6773"/>
        <item x="26068"/>
        <item x="6962"/>
        <item x="5209"/>
        <item x="14760"/>
        <item x="17645"/>
        <item x="8116"/>
        <item x="30321"/>
        <item x="14951"/>
        <item x="24652"/>
        <item x="15617"/>
        <item x="23211"/>
        <item x="30863"/>
        <item x="21894"/>
        <item x="19115"/>
        <item x="31391"/>
        <item x="8253"/>
        <item x="6570"/>
        <item x="24486"/>
        <item x="30130"/>
        <item x="11797"/>
        <item x="14392"/>
        <item x="16771"/>
        <item x="30310"/>
        <item x="28765"/>
        <item x="20388"/>
        <item x="6557"/>
        <item x="1434"/>
        <item x="8516"/>
        <item x="3949"/>
        <item x="26481"/>
        <item x="28725"/>
        <item x="16459"/>
        <item x="14230"/>
        <item x="5516"/>
        <item x="10018"/>
        <item x="4498"/>
        <item x="6107"/>
        <item x="24237"/>
        <item x="20967"/>
        <item x="18568"/>
        <item x="14193"/>
        <item x="12191"/>
        <item x="25789"/>
        <item x="15395"/>
        <item x="20148"/>
        <item x="27545"/>
        <item x="28849"/>
        <item x="27947"/>
        <item x="12265"/>
        <item x="21080"/>
        <item x="22560"/>
        <item x="19143"/>
        <item x="20863"/>
        <item x="9205"/>
        <item x="1942"/>
        <item x="2517"/>
        <item x="11293"/>
        <item x="16982"/>
        <item x="30859"/>
        <item x="684"/>
        <item x="27930"/>
        <item x="29308"/>
        <item x="13817"/>
        <item x="4474"/>
        <item x="18119"/>
        <item x="3795"/>
        <item x="19774"/>
        <item x="31319"/>
        <item x="26824"/>
        <item x="10918"/>
        <item x="22536"/>
        <item x="4987"/>
        <item x="10078"/>
        <item x="15285"/>
        <item x="16745"/>
        <item x="18331"/>
        <item x="11271"/>
        <item x="10875"/>
        <item x="15766"/>
        <item x="18055"/>
        <item x="17211"/>
        <item x="2044"/>
        <item x="31750"/>
        <item x="21198"/>
        <item x="15865"/>
        <item x="9878"/>
        <item x="5921"/>
        <item x="23732"/>
        <item x="6427"/>
        <item x="19859"/>
        <item x="19773"/>
        <item x="12502"/>
        <item x="26312"/>
        <item x="31697"/>
        <item x="17950"/>
        <item x="1725"/>
        <item x="3003"/>
        <item x="26916"/>
        <item x="9909"/>
        <item x="31314"/>
        <item x="18252"/>
        <item x="3174"/>
        <item x="13851"/>
        <item x="16946"/>
        <item x="19418"/>
        <item x="15226"/>
        <item x="25530"/>
        <item x="4906"/>
        <item x="16409"/>
        <item x="2980"/>
        <item x="23934"/>
        <item x="25764"/>
        <item x="15396"/>
        <item x="31637"/>
        <item x="18124"/>
        <item x="4440"/>
        <item x="29360"/>
        <item x="20035"/>
        <item x="1922"/>
        <item x="30185"/>
        <item x="25900"/>
        <item x="163"/>
        <item x="10775"/>
        <item x="5926"/>
        <item x="10765"/>
        <item x="3051"/>
        <item x="13255"/>
        <item x="24241"/>
        <item x="5052"/>
        <item x="24536"/>
        <item x="22284"/>
        <item x="7215"/>
        <item x="19860"/>
        <item x="4452"/>
        <item x="4717"/>
        <item x="7208"/>
        <item x="20609"/>
        <item x="17841"/>
        <item x="12264"/>
        <item x="22808"/>
        <item x="16462"/>
        <item x="30631"/>
        <item x="2796"/>
        <item x="12748"/>
        <item x="8137"/>
        <item x="30367"/>
        <item x="9075"/>
        <item x="12433"/>
        <item x="20738"/>
        <item x="15475"/>
        <item x="27911"/>
        <item x="7990"/>
        <item x="28487"/>
        <item x="16025"/>
        <item x="25464"/>
        <item x="4556"/>
        <item x="206"/>
        <item x="30198"/>
        <item x="26439"/>
        <item x="6474"/>
        <item x="11403"/>
        <item x="19777"/>
        <item x="30675"/>
        <item x="12856"/>
        <item x="8798"/>
        <item x="19832"/>
        <item x="28172"/>
        <item x="18937"/>
        <item x="29725"/>
        <item x="28529"/>
        <item x="30637"/>
        <item x="26644"/>
        <item x="18315"/>
        <item x="20535"/>
        <item x="29762"/>
        <item x="16974"/>
        <item x="19979"/>
        <item x="9339"/>
        <item x="17801"/>
        <item x="26745"/>
        <item x="27689"/>
        <item x="12108"/>
        <item x="23316"/>
        <item x="12992"/>
        <item x="10273"/>
        <item x="17204"/>
        <item x="23638"/>
        <item x="3533"/>
        <item x="13580"/>
        <item x="21394"/>
        <item x="5524"/>
        <item x="17792"/>
        <item x="11066"/>
        <item x="17147"/>
        <item x="18997"/>
        <item x="12829"/>
        <item x="1272"/>
        <item x="7683"/>
        <item x="17574"/>
        <item x="11875"/>
        <item x="8085"/>
        <item x="16559"/>
        <item x="25249"/>
        <item x="12008"/>
        <item x="1287"/>
        <item x="29292"/>
        <item x="7063"/>
        <item x="26854"/>
        <item x="27470"/>
        <item x="2706"/>
        <item x="19959"/>
        <item x="15569"/>
        <item x="28817"/>
        <item x="12910"/>
        <item x="24986"/>
        <item x="28668"/>
        <item x="12776"/>
        <item x="5780"/>
        <item x="29809"/>
        <item x="21775"/>
        <item x="5367"/>
        <item x="8409"/>
        <item x="11933"/>
        <item x="23141"/>
        <item x="4737"/>
        <item x="7841"/>
        <item x="7812"/>
        <item x="17920"/>
        <item x="15465"/>
        <item x="17258"/>
        <item x="17473"/>
        <item x="5069"/>
        <item x="14934"/>
        <item x="21733"/>
        <item x="15923"/>
        <item x="2622"/>
        <item x="13498"/>
        <item x="4028"/>
        <item x="18533"/>
        <item x="28274"/>
        <item x="22110"/>
        <item x="1412"/>
        <item x="18339"/>
        <item x="16993"/>
        <item x="4501"/>
        <item x="13818"/>
        <item x="9947"/>
        <item x="31384"/>
        <item x="7355"/>
        <item x="25484"/>
        <item x="1982"/>
        <item x="2169"/>
        <item x="6023"/>
        <item x="16652"/>
        <item x="16721"/>
        <item x="22990"/>
        <item x="31726"/>
        <item x="7550"/>
        <item x="13834"/>
        <item x="5465"/>
        <item x="5539"/>
        <item x="4441"/>
        <item x="12449"/>
        <item x="10662"/>
        <item x="3138"/>
        <item x="15046"/>
        <item x="2313"/>
        <item x="16405"/>
        <item x="4158"/>
        <item x="13696"/>
        <item x="31202"/>
        <item x="6302"/>
        <item x="28939"/>
        <item x="4148"/>
        <item x="30515"/>
        <item x="10817"/>
        <item x="27610"/>
        <item x="27439"/>
        <item x="16683"/>
        <item x="21521"/>
        <item x="23002"/>
        <item x="6601"/>
        <item x="30054"/>
        <item x="7589"/>
        <item x="30995"/>
        <item x="26957"/>
        <item x="17954"/>
        <item x="26119"/>
        <item x="16370"/>
        <item x="27843"/>
        <item x="14198"/>
        <item x="4199"/>
        <item x="16894"/>
        <item x="8933"/>
        <item x="3696"/>
        <item x="24573"/>
        <item x="19992"/>
        <item x="24268"/>
        <item x="16973"/>
        <item x="13835"/>
        <item x="20453"/>
        <item x="11691"/>
        <item x="9847"/>
        <item x="29798"/>
        <item x="13987"/>
        <item x="29976"/>
        <item x="3037"/>
        <item x="2398"/>
        <item x="30216"/>
        <item x="25619"/>
        <item x="28235"/>
        <item x="11619"/>
        <item x="14345"/>
        <item x="28675"/>
        <item x="23597"/>
        <item x="6903"/>
        <item x="14237"/>
        <item x="24443"/>
        <item x="11273"/>
        <item x="10002"/>
        <item x="21321"/>
        <item x="1429"/>
        <item x="25693"/>
        <item x="11395"/>
        <item x="13163"/>
        <item x="3364"/>
        <item x="21057"/>
        <item x="23976"/>
        <item x="21357"/>
        <item x="3460"/>
        <item x="29598"/>
        <item x="22894"/>
        <item x="17472"/>
        <item x="9490"/>
        <item x="28718"/>
        <item x="30166"/>
        <item x="5676"/>
        <item x="16856"/>
        <item x="311"/>
        <item x="14183"/>
        <item x="14734"/>
        <item x="21192"/>
        <item x="17806"/>
        <item x="16270"/>
        <item x="25518"/>
        <item x="26907"/>
        <item x="21437"/>
        <item x="11297"/>
        <item x="26260"/>
        <item x="17356"/>
        <item x="26628"/>
        <item x="2744"/>
        <item x="2659"/>
        <item x="17955"/>
        <item x="19980"/>
        <item x="28224"/>
        <item x="2584"/>
        <item x="6228"/>
        <item x="23309"/>
        <item x="5089"/>
        <item x="30970"/>
        <item x="30023"/>
        <item x="18992"/>
        <item x="28998"/>
        <item x="143"/>
        <item x="1455"/>
        <item x="14729"/>
        <item x="11608"/>
        <item x="14567"/>
        <item x="11424"/>
        <item x="15795"/>
        <item x="15747"/>
        <item x="8977"/>
        <item x="5305"/>
        <item x="4685"/>
        <item x="19825"/>
        <item x="14933"/>
        <item x="30193"/>
        <item x="19488"/>
        <item x="23766"/>
        <item x="16644"/>
        <item x="22940"/>
        <item x="31542"/>
        <item x="27224"/>
        <item x="9455"/>
        <item x="31623"/>
        <item x="30836"/>
        <item x="17671"/>
        <item x="22064"/>
        <item x="23278"/>
        <item x="26691"/>
        <item x="5256"/>
        <item x="23307"/>
        <item x="29653"/>
        <item x="8380"/>
        <item x="24161"/>
        <item x="14355"/>
        <item x="4921"/>
        <item x="8509"/>
        <item x="16421"/>
        <item x="12056"/>
        <item x="31189"/>
        <item x="22632"/>
        <item x="19421"/>
        <item x="16705"/>
        <item x="20913"/>
        <item x="20082"/>
        <item x="7342"/>
        <item x="1202"/>
        <item x="19203"/>
        <item x="4078"/>
        <item x="12267"/>
        <item x="16050"/>
        <item x="11758"/>
        <item x="3645"/>
        <item x="5286"/>
        <item x="29801"/>
        <item x="22840"/>
        <item x="15806"/>
        <item x="19900"/>
        <item x="6321"/>
        <item x="25462"/>
        <item x="10950"/>
        <item x="2642"/>
        <item x="11254"/>
        <item x="5296"/>
        <item x="26214"/>
        <item x="27757"/>
        <item x="10106"/>
        <item x="30437"/>
        <item x="15147"/>
        <item x="5191"/>
        <item x="3765"/>
        <item x="21270"/>
        <item x="27475"/>
        <item x="22020"/>
        <item x="26052"/>
        <item x="28033"/>
        <item x="5189"/>
        <item x="23895"/>
        <item x="24819"/>
        <item x="10103"/>
        <item x="27655"/>
        <item x="11106"/>
        <item x="17274"/>
        <item x="11389"/>
        <item x="1463"/>
        <item x="8132"/>
        <item x="11535"/>
        <item x="11091"/>
        <item x="7032"/>
        <item x="27663"/>
        <item x="3008"/>
        <item x="12752"/>
        <item x="24844"/>
        <item x="1552"/>
        <item x="28924"/>
        <item x="8595"/>
        <item x="16427"/>
        <item x="23685"/>
        <item x="11620"/>
        <item x="23468"/>
        <item x="28328"/>
        <item x="5399"/>
        <item x="20428"/>
        <item x="25380"/>
        <item x="982"/>
        <item x="16283"/>
        <item x="6930"/>
        <item x="1844"/>
        <item x="24561"/>
        <item x="22494"/>
        <item x="2288"/>
        <item x="24205"/>
        <item x="19285"/>
        <item x="15160"/>
        <item x="23717"/>
        <item x="15474"/>
        <item x="24509"/>
        <item x="10685"/>
        <item x="25281"/>
        <item x="12664"/>
        <item x="27552"/>
        <item x="5655"/>
        <item x="18046"/>
        <item x="17631"/>
        <item x="10260"/>
        <item x="19393"/>
        <item x="28954"/>
        <item x="24355"/>
        <item x="9921"/>
        <item x="9032"/>
        <item x="10499"/>
        <item x="18346"/>
        <item x="9305"/>
        <item x="10109"/>
        <item x="21681"/>
        <item x="7650"/>
        <item x="15888"/>
        <item x="23757"/>
        <item x="17178"/>
        <item x="11213"/>
        <item x="13048"/>
        <item x="30407"/>
        <item x="21335"/>
        <item x="2888"/>
        <item x="30611"/>
        <item x="11726"/>
        <item x="13081"/>
        <item x="11522"/>
        <item x="29406"/>
        <item x="31626"/>
        <item x="31137"/>
        <item x="11024"/>
        <item x="6851"/>
        <item x="16135"/>
        <item x="16941"/>
        <item x="31216"/>
        <item x="10645"/>
        <item x="22609"/>
        <item x="11582"/>
        <item x="25820"/>
        <item x="6735"/>
        <item x="29983"/>
        <item x="20267"/>
        <item x="11669"/>
        <item x="22517"/>
        <item x="27941"/>
        <item x="24540"/>
        <item x="28217"/>
        <item x="27761"/>
        <item x="22245"/>
        <item x="30706"/>
        <item x="31085"/>
        <item x="7132"/>
        <item x="23050"/>
        <item x="9379"/>
        <item x="19032"/>
        <item x="14402"/>
        <item x="23234"/>
        <item x="7853"/>
        <item x="30463"/>
        <item x="11647"/>
        <item x="20935"/>
        <item x="8363"/>
        <item x="3994"/>
        <item x="6324"/>
        <item x="30672"/>
        <item x="27966"/>
        <item x="18537"/>
        <item x="14529"/>
        <item x="1881"/>
        <item x="29534"/>
        <item x="17578"/>
        <item x="6748"/>
        <item x="7676"/>
        <item x="29791"/>
        <item x="10283"/>
        <item x="16665"/>
        <item x="19871"/>
        <item x="13584"/>
        <item x="11665"/>
        <item x="21840"/>
        <item x="15973"/>
        <item x="11786"/>
        <item x="14989"/>
        <item x="13471"/>
        <item x="28064"/>
        <item x="9563"/>
        <item x="26886"/>
        <item x="19590"/>
        <item x="19218"/>
        <item x="13503"/>
        <item x="30294"/>
        <item x="27309"/>
        <item x="22812"/>
        <item x="11746"/>
        <item x="11953"/>
        <item x="13496"/>
        <item x="13466"/>
        <item x="8971"/>
        <item x="24506"/>
        <item x="18094"/>
        <item x="6867"/>
        <item x="10362"/>
        <item x="23529"/>
        <item x="24267"/>
        <item x="20338"/>
        <item x="11579"/>
        <item x="3253"/>
        <item x="25670"/>
        <item x="7746"/>
        <item x="16371"/>
        <item x="18742"/>
        <item x="6254"/>
        <item x="23710"/>
        <item x="18570"/>
        <item x="444"/>
        <item x="3"/>
        <item x="20882"/>
        <item x="5227"/>
        <item x="20897"/>
        <item x="23103"/>
        <item x="6673"/>
        <item x="30245"/>
        <item x="8574"/>
        <item x="7527"/>
        <item x="6671"/>
        <item x="18228"/>
        <item x="21126"/>
        <item x="14092"/>
        <item x="20415"/>
        <item x="15077"/>
        <item x="22693"/>
        <item x="29970"/>
        <item x="14216"/>
        <item x="13470"/>
        <item x="17904"/>
        <item x="19454"/>
        <item x="26902"/>
        <item x="25853"/>
        <item x="13880"/>
        <item x="11985"/>
        <item x="17467"/>
        <item x="15856"/>
        <item x="22594"/>
        <item x="20368"/>
        <item x="14786"/>
        <item x="20707"/>
        <item x="2582"/>
        <item x="24612"/>
        <item x="12584"/>
        <item x="6776"/>
        <item x="11866"/>
        <item x="26835"/>
        <item x="21581"/>
        <item x="4619"/>
        <item x="18861"/>
        <item x="31037"/>
        <item x="6745"/>
        <item x="25447"/>
        <item x="10058"/>
        <item x="11025"/>
        <item x="2765"/>
        <item x="26700"/>
        <item x="22166"/>
        <item x="22182"/>
        <item x="18194"/>
        <item x="27918"/>
        <item x="27455"/>
        <item x="10029"/>
        <item x="27497"/>
        <item x="19372"/>
        <item x="12780"/>
        <item x="18847"/>
        <item x="21257"/>
        <item x="28973"/>
        <item x="13643"/>
        <item x="23292"/>
        <item x="30869"/>
        <item x="26746"/>
        <item x="22874"/>
        <item x="16624"/>
        <item x="29309"/>
        <item x="19949"/>
        <item x="28273"/>
        <item x="16349"/>
        <item x="10189"/>
        <item x="8862"/>
        <item x="31039"/>
        <item x="20424"/>
        <item x="1032"/>
        <item x="5401"/>
        <item x="6250"/>
        <item x="14167"/>
        <item x="25154"/>
        <item x="26283"/>
        <item x="24965"/>
        <item x="23641"/>
        <item x="12157"/>
        <item x="9132"/>
        <item x="10654"/>
        <item x="10495"/>
        <item x="2683"/>
        <item x="17320"/>
        <item x="26910"/>
        <item x="31020"/>
        <item x="7114"/>
        <item x="12610"/>
        <item x="10940"/>
        <item x="392"/>
        <item x="9794"/>
        <item x="19180"/>
        <item x="14217"/>
        <item x="4909"/>
        <item x="29488"/>
        <item x="14611"/>
        <item x="16666"/>
        <item x="21455"/>
        <item x="4335"/>
        <item x="12685"/>
        <item x="27357"/>
        <item x="10267"/>
        <item x="17877"/>
        <item x="1270"/>
        <item x="18003"/>
        <item x="20316"/>
        <item x="15673"/>
        <item x="7158"/>
        <item x="13237"/>
        <item x="30353"/>
        <item x="27205"/>
        <item x="13464"/>
        <item x="260"/>
        <item x="27546"/>
        <item x="13855"/>
        <item x="1229"/>
        <item x="28174"/>
        <item x="7484"/>
        <item x="19326"/>
        <item x="13777"/>
        <item x="1764"/>
        <item x="26567"/>
        <item x="3473"/>
        <item x="12273"/>
        <item x="11972"/>
        <item x="15830"/>
        <item x="17596"/>
        <item x="31261"/>
        <item x="22112"/>
        <item x="29083"/>
        <item x="23893"/>
        <item x="12734"/>
        <item x="17330"/>
        <item x="1052"/>
        <item x="947"/>
        <item x="30562"/>
        <item x="31400"/>
        <item x="30281"/>
        <item x="15683"/>
        <item x="22220"/>
        <item x="9990"/>
        <item x="30118"/>
        <item x="27511"/>
        <item x="30693"/>
        <item x="2843"/>
        <item x="11894"/>
        <item x="24067"/>
        <item x="16748"/>
        <item x="2036"/>
        <item x="15667"/>
        <item x="5835"/>
        <item x="11101"/>
        <item x="7225"/>
        <item x="31031"/>
        <item x="21642"/>
        <item x="24696"/>
        <item x="23521"/>
        <item x="28460"/>
        <item x="29640"/>
        <item x="13533"/>
        <item x="29019"/>
        <item x="24918"/>
        <item x="24179"/>
        <item x="25742"/>
        <item x="20160"/>
        <item x="26300"/>
        <item x="3000"/>
        <item x="3033"/>
        <item x="23428"/>
        <item x="29717"/>
        <item x="8326"/>
        <item x="10185"/>
        <item x="21118"/>
        <item x="24835"/>
        <item x="11978"/>
        <item x="25203"/>
        <item x="15674"/>
        <item x="31153"/>
        <item x="7675"/>
        <item x="28175"/>
        <item x="20820"/>
        <item x="29586"/>
        <item x="21364"/>
        <item x="3161"/>
        <item x="8088"/>
        <item x="12624"/>
        <item x="16214"/>
        <item x="29711"/>
        <item x="30598"/>
        <item x="16403"/>
        <item x="1507"/>
        <item x="10712"/>
        <item x="14532"/>
        <item x="8824"/>
        <item x="19840"/>
        <item x="16336"/>
        <item x="29867"/>
        <item x="26279"/>
        <item x="11604"/>
        <item x="29398"/>
        <item x="21397"/>
        <item x="20791"/>
        <item x="8148"/>
        <item x="22771"/>
        <item x="15718"/>
        <item x="21879"/>
        <item x="24278"/>
        <item x="140"/>
        <item x="29005"/>
        <item x="20075"/>
        <item x="3052"/>
        <item x="15925"/>
        <item x="9096"/>
        <item x="31592"/>
        <item x="214"/>
        <item x="3669"/>
        <item x="30349"/>
        <item x="20986"/>
        <item x="25838"/>
        <item x="3552"/>
        <item x="11708"/>
        <item x="9439"/>
        <item x="13893"/>
        <item x="21896"/>
        <item x="1670"/>
        <item x="29733"/>
        <item x="8545"/>
        <item x="12011"/>
        <item x="6988"/>
        <item x="25796"/>
        <item x="6478"/>
        <item x="1100"/>
        <item x="4475"/>
        <item x="12720"/>
        <item x="3159"/>
        <item x="15525"/>
        <item x="19401"/>
        <item x="19289"/>
        <item x="4025"/>
        <item x="19573"/>
        <item x="29968"/>
        <item x="31500"/>
        <item x="16840"/>
        <item x="10768"/>
        <item x="2612"/>
        <item x="3586"/>
        <item x="24813"/>
        <item x="9153"/>
        <item x="19062"/>
        <item x="6395"/>
        <item x="21828"/>
        <item x="11741"/>
        <item x="20784"/>
        <item x="26753"/>
        <item x="9317"/>
        <item x="14852"/>
        <item x="6007"/>
        <item x="21022"/>
        <item x="3850"/>
        <item x="15237"/>
        <item x="23711"/>
        <item x="8387"/>
        <item x="7091"/>
        <item x="3014"/>
        <item x="28590"/>
        <item x="5316"/>
        <item x="23264"/>
        <item x="22211"/>
        <item x="6976"/>
        <item x="26803"/>
        <item x="8677"/>
        <item x="18743"/>
        <item x="31648"/>
        <item x="29794"/>
        <item x="30400"/>
        <item x="29097"/>
        <item x="24541"/>
        <item x="8268"/>
        <item x="28027"/>
        <item x="27126"/>
        <item x="9796"/>
        <item x="18520"/>
        <item x="3911"/>
        <item x="2257"/>
        <item x="8613"/>
        <item x="31262"/>
        <item x="29787"/>
        <item x="20393"/>
        <item x="6205"/>
        <item x="6393"/>
        <item x="18917"/>
        <item x="22903"/>
        <item x="5483"/>
        <item x="11570"/>
        <item x="27618"/>
        <item x="19813"/>
        <item x="290"/>
        <item x="18581"/>
        <item x="24864"/>
        <item x="4065"/>
        <item x="17664"/>
        <item x="21758"/>
        <item x="12383"/>
        <item x="29402"/>
        <item x="30415"/>
        <item x="16807"/>
        <item x="19037"/>
        <item x="19206"/>
        <item x="24157"/>
        <item x="13182"/>
        <item x="30505"/>
        <item x="30875"/>
        <item x="20539"/>
        <item x="29652"/>
        <item x="22962"/>
        <item x="15608"/>
        <item x="19390"/>
        <item x="25872"/>
        <item x="12168"/>
        <item x="6091"/>
        <item x="30457"/>
        <item x="27055"/>
        <item x="6589"/>
        <item x="22203"/>
        <item x="19361"/>
        <item x="24850"/>
        <item x="30363"/>
        <item x="18242"/>
        <item x="25655"/>
        <item x="504"/>
        <item x="29814"/>
        <item x="9020"/>
        <item x="15025"/>
        <item x="4656"/>
        <item x="1485"/>
        <item x="22352"/>
        <item x="29425"/>
        <item x="22653"/>
        <item x="18800"/>
        <item x="11017"/>
        <item x="31192"/>
        <item x="26130"/>
        <item x="6999"/>
        <item x="9129"/>
        <item x="22465"/>
        <item x="14054"/>
        <item x="31071"/>
        <item x="17655"/>
        <item x="10613"/>
        <item x="5221"/>
        <item x="1788"/>
        <item x="27082"/>
        <item x="332"/>
        <item x="24270"/>
        <item x="10129"/>
        <item x="20417"/>
        <item x="10544"/>
        <item x="30097"/>
        <item x="13043"/>
        <item x="28634"/>
        <item x="4635"/>
        <item x="27815"/>
        <item x="10270"/>
        <item x="28848"/>
        <item x="27807"/>
        <item x="6085"/>
        <item x="25265"/>
        <item x="23485"/>
        <item x="27263"/>
        <item x="18422"/>
        <item x="8174"/>
        <item x="11471"/>
        <item x="23657"/>
        <item x="27829"/>
        <item x="7762"/>
        <item x="29698"/>
        <item x="30931"/>
        <item x="25997"/>
        <item x="23271"/>
        <item x="27624"/>
        <item x="21748"/>
        <item x="4041"/>
        <item x="6907"/>
        <item x="9676"/>
        <item x="12866"/>
        <item x="22758"/>
        <item x="90"/>
        <item x="26307"/>
        <item x="2178"/>
        <item x="18767"/>
        <item x="21711"/>
        <item x="20856"/>
        <item x="24982"/>
        <item x="23659"/>
        <item x="21475"/>
        <item x="1815"/>
        <item x="11323"/>
        <item x="25652"/>
        <item x="1010"/>
        <item x="1189"/>
        <item x="6060"/>
        <item x="13020"/>
        <item x="10205"/>
        <item x="3724"/>
        <item x="12824"/>
        <item x="27435"/>
        <item x="5320"/>
        <item x="7785"/>
        <item x="21794"/>
        <item x="1435"/>
        <item x="16611"/>
        <item x="19912"/>
        <item x="15502"/>
        <item x="12945"/>
        <item x="11147"/>
        <item x="10012"/>
        <item x="10981"/>
        <item x="6931"/>
        <item x="5790"/>
        <item x="24219"/>
        <item x="5408"/>
        <item x="19221"/>
        <item x="18889"/>
        <item x="21771"/>
        <item x="26749"/>
        <item x="2394"/>
        <item x="23076"/>
        <item x="15953"/>
        <item x="6841"/>
        <item x="22637"/>
        <item x="24803"/>
        <item x="8080"/>
        <item x="6472"/>
        <item x="16865"/>
        <item x="26462"/>
        <item x="23188"/>
        <item x="17232"/>
        <item x="5247"/>
        <item x="12084"/>
        <item x="21451"/>
        <item x="170"/>
        <item x="20251"/>
        <item x="30082"/>
        <item x="20095"/>
        <item x="14994"/>
        <item x="22900"/>
        <item x="30829"/>
        <item x="21407"/>
        <item x="31359"/>
        <item x="2071"/>
        <item x="21487"/>
        <item x="7070"/>
        <item x="31255"/>
        <item x="17921"/>
        <item x="11887"/>
        <item x="16604"/>
        <item x="29732"/>
        <item x="19249"/>
        <item x="28781"/>
        <item x="21418"/>
        <item x="13736"/>
        <item x="13531"/>
        <item x="28342"/>
        <item x="12390"/>
        <item x="7376"/>
        <item x="15058"/>
        <item x="21191"/>
        <item x="13610"/>
        <item x="22765"/>
        <item x="29131"/>
        <item x="3177"/>
        <item x="20546"/>
        <item x="2741"/>
        <item x="24862"/>
        <item x="19505"/>
        <item x="2689"/>
        <item x="29351"/>
        <item x="4803"/>
        <item x="646"/>
        <item x="10449"/>
        <item x="7815"/>
        <item x="19811"/>
        <item x="1728"/>
        <item x="11445"/>
        <item x="5971"/>
        <item x="688"/>
        <item x="13484"/>
        <item x="6006"/>
        <item x="29995"/>
        <item x="31612"/>
        <item x="2568"/>
        <item x="5686"/>
        <item x="10065"/>
        <item x="20670"/>
        <item x="3925"/>
        <item x="6545"/>
        <item x="13062"/>
        <item x="9983"/>
        <item x="8570"/>
        <item x="11171"/>
        <item x="4006"/>
        <item x="636"/>
        <item x="20811"/>
        <item x="30668"/>
        <item x="10787"/>
        <item x="31013"/>
        <item x="20062"/>
        <item x="14758"/>
        <item x="19452"/>
        <item x="3266"/>
        <item x="12138"/>
        <item x="10996"/>
        <item x="13230"/>
        <item x="29433"/>
        <item x="5302"/>
        <item x="11193"/>
        <item x="7469"/>
        <item x="30689"/>
        <item x="4348"/>
        <item x="11453"/>
        <item x="4530"/>
        <item x="21347"/>
        <item x="11266"/>
        <item x="27993"/>
        <item x="17713"/>
        <item x="17279"/>
        <item x="17264"/>
        <item x="3616"/>
        <item x="8431"/>
        <item x="18364"/>
        <item x="1093"/>
        <item x="20192"/>
        <item x="12841"/>
        <item x="3221"/>
        <item x="13155"/>
        <item x="9326"/>
        <item x="25760"/>
        <item x="3665"/>
        <item x="6265"/>
        <item x="19296"/>
        <item x="255"/>
        <item x="4417"/>
        <item x="21114"/>
        <item x="21374"/>
        <item x="3773"/>
        <item x="6233"/>
        <item x="14297"/>
        <item x="7848"/>
        <item x="4640"/>
        <item x="24795"/>
        <item x="14285"/>
        <item x="26575"/>
        <item x="28542"/>
        <item x="20178"/>
        <item x="7870"/>
        <item x="2725"/>
        <item x="21087"/>
        <item x="17837"/>
        <item x="22695"/>
        <item x="9044"/>
        <item x="7555"/>
        <item x="3789"/>
        <item x="27044"/>
        <item x="4541"/>
        <item x="24679"/>
        <item x="7920"/>
        <item x="11727"/>
        <item x="3901"/>
        <item x="10081"/>
        <item x="5452"/>
        <item x="5778"/>
        <item x="8993"/>
        <item x="16417"/>
        <item x="24193"/>
        <item x="11838"/>
        <item x="15558"/>
        <item x="29145"/>
        <item x="22917"/>
        <item x="19534"/>
        <item x="5513"/>
        <item x="21981"/>
        <item x="2028"/>
        <item x="19908"/>
        <item x="5416"/>
        <item x="15436"/>
        <item x="6883"/>
        <item x="29149"/>
        <item x="26155"/>
        <item x="16339"/>
        <item x="5002"/>
        <item x="28467"/>
        <item x="28357"/>
        <item x="24400"/>
        <item x="1512"/>
        <item x="28523"/>
        <item x="27226"/>
        <item x="8461"/>
        <item x="7247"/>
        <item x="9026"/>
        <item x="20517"/>
        <item x="25966"/>
        <item x="11600"/>
        <item x="26845"/>
        <item x="17708"/>
        <item x="20471"/>
        <item x="25661"/>
        <item x="18244"/>
        <item x="30542"/>
        <item x="2862"/>
        <item x="18406"/>
        <item x="30285"/>
        <item x="19786"/>
        <item x="26423"/>
        <item x="28312"/>
        <item x="28309"/>
        <item x="15145"/>
        <item x="1732"/>
        <item x="7235"/>
        <item x="9584"/>
        <item x="18456"/>
        <item x="9865"/>
        <item x="3527"/>
        <item x="4992"/>
        <item x="2632"/>
        <item x="17493"/>
        <item x="28510"/>
        <item x="15320"/>
        <item x="20734"/>
        <item x="4622"/>
        <item x="10583"/>
        <item x="29913"/>
        <item x="25226"/>
        <item x="13311"/>
        <item x="24747"/>
        <item x="15425"/>
        <item x="6504"/>
        <item x="23691"/>
        <item x="14316"/>
        <item x="11623"/>
        <item x="16578"/>
        <item x="29795"/>
        <item x="29903"/>
        <item x="17667"/>
        <item x="14666"/>
        <item x="26582"/>
        <item x="29245"/>
        <item x="15315"/>
        <item x="1630"/>
        <item x="23858"/>
        <item x="21772"/>
        <item x="8278"/>
        <item x="12112"/>
        <item x="18766"/>
        <item x="8676"/>
        <item x="11704"/>
        <item x="26302"/>
        <item x="28573"/>
        <item x="29210"/>
        <item x="28642"/>
        <item x="12136"/>
        <item x="31264"/>
        <item x="10306"/>
        <item x="28906"/>
        <item x="21220"/>
        <item x="22899"/>
        <item x="14646"/>
        <item x="8075"/>
        <item x="20474"/>
        <item x="19482"/>
        <item x="20891"/>
        <item x="17166"/>
        <item x="16027"/>
        <item x="16760"/>
        <item x="31548"/>
        <item x="12583"/>
        <item x="23880"/>
        <item x="8009"/>
        <item x="4233"/>
        <item x="8316"/>
        <item x="5803"/>
        <item x="14242"/>
        <item x="903"/>
        <item x="15020"/>
        <item x="19343"/>
        <item x="7825"/>
        <item x="7330"/>
        <item x="22301"/>
        <item x="23669"/>
        <item x="26132"/>
        <item x="5680"/>
        <item x="18020"/>
        <item x="8102"/>
        <item x="8061"/>
        <item x="15534"/>
        <item x="20682"/>
        <item x="19830"/>
        <item x="23578"/>
        <item x="6059"/>
        <item x="29996"/>
        <item x="3116"/>
        <item x="23979"/>
        <item x="7450"/>
        <item x="18203"/>
        <item x="9397"/>
        <item x="28850"/>
        <item x="3373"/>
        <item x="2641"/>
        <item x="24018"/>
        <item x="256"/>
        <item x="21078"/>
        <item x="19339"/>
        <item x="23805"/>
        <item x="30470"/>
        <item x="1842"/>
        <item x="14134"/>
        <item x="24604"/>
        <item x="29508"/>
        <item x="31547"/>
        <item x="26796"/>
        <item x="20060"/>
        <item x="5114"/>
        <item x="18338"/>
        <item x="12770"/>
        <item x="18674"/>
        <item x="15799"/>
        <item x="27926"/>
        <item x="22455"/>
        <item x="9621"/>
        <item x="28603"/>
        <item x="2780"/>
        <item x="15471"/>
        <item x="9913"/>
        <item x="17254"/>
        <item x="4553"/>
        <item x="9243"/>
        <item x="4876"/>
        <item x="1702"/>
        <item x="15165"/>
        <item x="4172"/>
        <item x="29590"/>
        <item x="27737"/>
        <item x="7172"/>
        <item x="11354"/>
        <item x="12504"/>
        <item x="25046"/>
        <item x="22345"/>
        <item x="28076"/>
        <item x="28739"/>
        <item x="19916"/>
        <item x="17172"/>
        <item x="24737"/>
        <item x="2829"/>
        <item x="11732"/>
        <item x="13564"/>
        <item x="13905"/>
        <item x="10635"/>
        <item x="16628"/>
        <item x="20580"/>
        <item x="6560"/>
        <item x="11128"/>
        <item x="19009"/>
        <item x="26127"/>
        <item x="28285"/>
        <item x="21702"/>
        <item x="4893"/>
        <item x="22512"/>
        <item x="22453"/>
        <item x="10406"/>
        <item x="14790"/>
        <item x="30996"/>
        <item x="14169"/>
        <item x="8921"/>
        <item x="15647"/>
        <item x="4139"/>
        <item x="13831"/>
        <item x="20842"/>
        <item x="4513"/>
        <item x="20166"/>
        <item x="8711"/>
        <item x="777"/>
        <item x="21597"/>
        <item x="22377"/>
        <item x="13334"/>
        <item x="11064"/>
        <item x="26359"/>
        <item x="16723"/>
        <item x="3132"/>
        <item x="19120"/>
        <item x="6519"/>
        <item x="5121"/>
        <item x="29259"/>
        <item x="28272"/>
        <item x="12071"/>
        <item x="13540"/>
        <item x="18091"/>
        <item x="2326"/>
        <item x="27502"/>
        <item x="8171"/>
        <item x="9914"/>
        <item x="18665"/>
        <item x="6800"/>
        <item x="1699"/>
        <item x="9430"/>
        <item x="8255"/>
        <item x="7856"/>
        <item x="2123"/>
        <item x="30733"/>
        <item x="28508"/>
        <item x="17889"/>
        <item x="26850"/>
        <item x="11495"/>
        <item x="7366"/>
        <item x="21037"/>
        <item x="9088"/>
        <item x="20828"/>
        <item x="30816"/>
        <item x="16536"/>
        <item x="13527"/>
        <item x="7927"/>
        <item x="24399"/>
        <item x="3714"/>
        <item x="31097"/>
        <item x="16038"/>
        <item x="10873"/>
        <item x="3408"/>
        <item x="3798"/>
        <item x="25803"/>
        <item x="11999"/>
        <item x="18035"/>
        <item x="875"/>
        <item x="24521"/>
        <item x="10265"/>
        <item x="2083"/>
        <item x="11349"/>
        <item x="8813"/>
        <item x="24366"/>
        <item x="7339"/>
        <item x="20230"/>
        <item x="10062"/>
        <item x="16555"/>
        <item x="23543"/>
        <item x="5414"/>
        <item x="20644"/>
        <item x="26794"/>
        <item x="8970"/>
        <item x="6432"/>
        <item x="18618"/>
        <item x="8855"/>
        <item x="31527"/>
        <item x="9431"/>
        <item x="0"/>
        <item x="26894"/>
        <item x="27248"/>
        <item x="15348"/>
        <item x="26375"/>
        <item x="11350"/>
        <item x="4871"/>
        <item x="5277"/>
        <item x="12331"/>
        <item x="22338"/>
        <item x="18039"/>
        <item x="28889"/>
        <item x="28259"/>
        <item x="7040"/>
        <item x="13776"/>
        <item x="23580"/>
        <item x="16431"/>
        <item x="16756"/>
        <item x="6371"/>
        <item x="9751"/>
        <item x="20480"/>
        <item x="29691"/>
        <item x="31218"/>
        <item x="30013"/>
        <item x="24830"/>
        <item x="17452"/>
        <item x="15883"/>
        <item x="20440"/>
        <item x="18246"/>
        <item x="3126"/>
        <item x="14007"/>
        <item x="22375"/>
        <item x="11806"/>
        <item x="2937"/>
        <item x="22662"/>
        <item x="13459"/>
        <item x="25565"/>
        <item x="4994"/>
        <item x="8417"/>
        <item x="23492"/>
        <item x="257"/>
        <item x="17169"/>
        <item x="10483"/>
        <item x="3575"/>
        <item x="11876"/>
        <item x="4248"/>
        <item x="12069"/>
        <item x="14441"/>
        <item x="5364"/>
        <item x="9575"/>
        <item x="2721"/>
        <item x="24928"/>
        <item x="23070"/>
        <item x="22195"/>
        <item x="592"/>
        <item x="23269"/>
        <item x="10160"/>
        <item x="19688"/>
        <item x="15842"/>
        <item x="7763"/>
        <item x="1986"/>
        <item x="19104"/>
        <item x="12290"/>
        <item x="13941"/>
        <item x="7348"/>
        <item x="23965"/>
        <item x="27699"/>
        <item x="28640"/>
        <item x="17193"/>
        <item x="31351"/>
        <item x="14480"/>
        <item x="3433"/>
        <item x="416"/>
        <item x="4304"/>
        <item x="22447"/>
        <item x="28907"/>
        <item x="17408"/>
        <item x="29621"/>
        <item x="15280"/>
        <item x="17575"/>
        <item x="30546"/>
        <item x="13268"/>
        <item x="10447"/>
        <item x="26295"/>
        <item x="31590"/>
        <item x="7520"/>
        <item x="24931"/>
        <item x="5470"/>
        <item x="9149"/>
        <item x="10238"/>
        <item x="24754"/>
        <item x="16278"/>
        <item x="9500"/>
        <item x="27938"/>
        <item x="14835"/>
        <item x="22116"/>
        <item x="16543"/>
        <item x="29960"/>
        <item x="4014"/>
        <item x="18201"/>
        <item x="17159"/>
        <item x="14389"/>
        <item x="22173"/>
        <item x="1846"/>
        <item x="7103"/>
        <item x="26752"/>
        <item x="8482"/>
        <item x="18440"/>
        <item x="5662"/>
        <item x="198"/>
        <item x="15716"/>
        <item x="23384"/>
        <item x="5811"/>
        <item x="7184"/>
        <item x="10418"/>
        <item x="25456"/>
        <item x="18639"/>
        <item x="8074"/>
        <item x="30446"/>
        <item x="21854"/>
        <item x="17350"/>
        <item x="16800"/>
        <item x="22061"/>
        <item x="29177"/>
        <item x="23993"/>
        <item x="5198"/>
        <item x="7624"/>
        <item x="24482"/>
        <item x="11751"/>
        <item x="4461"/>
        <item x="1506"/>
        <item x="16259"/>
        <item x="29688"/>
        <item x="18486"/>
        <item x="14725"/>
        <item x="27390"/>
        <item x="5724"/>
        <item x="4462"/>
        <item x="25147"/>
        <item x="12430"/>
        <item x="14597"/>
        <item x="4818"/>
        <item x="22932"/>
        <item x="11870"/>
        <item x="23709"/>
        <item x="11332"/>
        <item x="11307"/>
        <item x="18780"/>
        <item x="28468"/>
        <item x="16847"/>
        <item x="22983"/>
        <item x="10524"/>
        <item x="19539"/>
        <item x="19327"/>
        <item x="20925"/>
        <item x="10368"/>
        <item x="14882"/>
        <item x="24582"/>
        <item x="31645"/>
        <item x="19043"/>
        <item x="4157"/>
        <item x="17286"/>
        <item x="1529"/>
        <item x="8329"/>
        <item x="16936"/>
        <item x="4716"/>
        <item x="28502"/>
        <item x="23232"/>
        <item x="673"/>
        <item x="4958"/>
        <item x="13555"/>
        <item x="2838"/>
        <item x="29206"/>
        <item x="23124"/>
        <item x="26442"/>
        <item x="30264"/>
        <item x="1636"/>
        <item x="29950"/>
        <item x="29164"/>
        <item x="30570"/>
        <item x="27267"/>
        <item x="11705"/>
        <item x="8797"/>
        <item x="15376"/>
        <item x="7105"/>
        <item x="14487"/>
        <item x="16361"/>
        <item x="24949"/>
        <item x="19055"/>
        <item x="14482"/>
        <item x="18453"/>
        <item x="9690"/>
        <item x="29859"/>
        <item x="24941"/>
        <item x="18933"/>
        <item x="10223"/>
        <item x="10995"/>
        <item x="25121"/>
        <item x="16582"/>
        <item x="25527"/>
        <item x="21232"/>
        <item x="13080"/>
        <item x="26203"/>
        <item x="29894"/>
        <item x="22283"/>
        <item x="30375"/>
        <item x="26899"/>
        <item x="26590"/>
        <item x="21798"/>
        <item x="11633"/>
        <item x="28824"/>
        <item x="12545"/>
        <item x="10928"/>
        <item x="11840"/>
        <item x="29043"/>
        <item x="19441"/>
        <item x="11023"/>
        <item x="16439"/>
        <item x="11605"/>
        <item x="14779"/>
        <item x="9038"/>
        <item x="16859"/>
        <item x="11168"/>
        <item x="11787"/>
        <item x="14931"/>
        <item x="1852"/>
        <item x="10986"/>
        <item x="3259"/>
        <item x="10345"/>
        <item x="4615"/>
        <item x="5067"/>
        <item x="10288"/>
        <item x="17869"/>
        <item x="1893"/>
        <item x="13885"/>
        <item x="10766"/>
        <item x="9639"/>
        <item x="4214"/>
        <item x="6446"/>
        <item x="27509"/>
        <item x="20512"/>
        <item x="14717"/>
        <item x="13614"/>
        <item x="7532"/>
        <item x="11640"/>
        <item x="20937"/>
        <item x="9970"/>
        <item x="16663"/>
        <item x="19016"/>
        <item x="16523"/>
        <item x="9348"/>
        <item x="16489"/>
        <item x="24450"/>
        <item x="2393"/>
        <item x="2934"/>
        <item x="16377"/>
        <item x="24357"/>
        <item x="5979"/>
        <item x="3772"/>
        <item x="30815"/>
        <item x="12703"/>
        <item x="21920"/>
        <item x="24854"/>
        <item x="5753"/>
        <item x="129"/>
        <item x="16659"/>
        <item x="28863"/>
        <item x="13376"/>
        <item x="21974"/>
        <item x="14044"/>
        <item x="8477"/>
        <item x="15415"/>
        <item x="28610"/>
        <item x="26271"/>
        <item x="14592"/>
        <item x="19770"/>
        <item x="2605"/>
        <item x="23113"/>
        <item x="5903"/>
        <item x="15277"/>
        <item x="10736"/>
        <item x="31103"/>
        <item x="22441"/>
        <item x="12859"/>
        <item x="4782"/>
        <item x="6211"/>
        <item x="9087"/>
        <item x="9148"/>
        <item x="23015"/>
        <item x="6721"/>
        <item x="14620"/>
        <item x="11135"/>
        <item x="19113"/>
        <item x="8598"/>
        <item x="19141"/>
        <item x="19468"/>
        <item x="6845"/>
        <item x="4261"/>
        <item x="30411"/>
        <item x="19227"/>
        <item x="12481"/>
        <item x="13781"/>
        <item x="29555"/>
        <item x="4792"/>
        <item x="1556"/>
        <item x="10072"/>
        <item x="8555"/>
        <item x="10961"/>
        <item x="9479"/>
        <item x="4446"/>
        <item x="1318"/>
        <item x="9040"/>
        <item x="4663"/>
        <item x="23658"/>
        <item x="17079"/>
        <item x="18687"/>
        <item x="29756"/>
        <item x="17035"/>
        <item x="17243"/>
        <item x="704"/>
        <item x="624"/>
        <item x="29551"/>
        <item x="3515"/>
        <item x="26785"/>
        <item x="19883"/>
        <item x="16265"/>
        <item x="26378"/>
        <item x="9063"/>
        <item x="8772"/>
        <item x="13789"/>
        <item x="12006"/>
        <item x="18523"/>
        <item x="28795"/>
        <item x="9432"/>
        <item x="8232"/>
        <item x="29599"/>
        <item x="29023"/>
        <item x="2879"/>
        <item x="22114"/>
        <item x="25686"/>
        <item x="15781"/>
        <item x="21086"/>
        <item x="30601"/>
        <item x="21555"/>
        <item x="536"/>
        <item x="7868"/>
        <item x="9741"/>
        <item x="25643"/>
        <item x="26530"/>
        <item x="16151"/>
        <item x="30717"/>
        <item x="28436"/>
        <item x="31713"/>
        <item x="1742"/>
        <item x="17186"/>
        <item x="9481"/>
        <item x="25944"/>
        <item x="9381"/>
        <item x="16855"/>
        <item x="3944"/>
        <item x="11948"/>
        <item x="2880"/>
        <item x="19092"/>
        <item x="23857"/>
        <item x="8323"/>
        <item x="6978"/>
        <item x="639"/>
        <item x="10892"/>
        <item x="21760"/>
        <item x="21504"/>
        <item x="24395"/>
        <item x="27768"/>
        <item x="20869"/>
        <item x="8718"/>
        <item x="25607"/>
        <item x="24096"/>
        <item x="25822"/>
        <item x="27200"/>
        <item x="10010"/>
        <item x="7969"/>
        <item x="31572"/>
        <item x="6842"/>
        <item x="1718"/>
        <item x="5912"/>
        <item x="25902"/>
        <item x="27570"/>
        <item x="1781"/>
        <item x="13822"/>
        <item x="28785"/>
        <item x="16312"/>
        <item x="26655"/>
        <item x="4316"/>
        <item x="21625"/>
        <item x="27463"/>
        <item x="6203"/>
        <item x="25037"/>
        <item x="2604"/>
        <item x="18097"/>
        <item x="6946"/>
        <item x="10707"/>
        <item x="23085"/>
        <item x="18010"/>
        <item x="25060"/>
        <item x="14033"/>
        <item x="16655"/>
        <item x="29435"/>
        <item x="5055"/>
        <item x="18784"/>
        <item x="19828"/>
        <item x="4860"/>
        <item x="15000"/>
        <item x="3856"/>
        <item x="3095"/>
        <item x="17566"/>
        <item x="5949"/>
        <item x="2334"/>
        <item x="6101"/>
        <item x="174"/>
        <item x="18309"/>
        <item x="30103"/>
        <item x="25982"/>
        <item x="14450"/>
        <item x="5933"/>
        <item x="29734"/>
        <item x="20632"/>
        <item x="18335"/>
        <item x="12714"/>
        <item x="6001"/>
        <item x="15175"/>
        <item x="1808"/>
        <item x="14357"/>
        <item x="25478"/>
        <item x="12166"/>
        <item x="12015"/>
        <item x="24421"/>
        <item x="24936"/>
        <item x="722"/>
        <item x="2341"/>
        <item x="1869"/>
        <item x="25429"/>
        <item x="20363"/>
        <item x="28748"/>
        <item x="22725"/>
        <item x="21214"/>
        <item x="7943"/>
        <item x="22570"/>
        <item x="17288"/>
        <item x="31607"/>
        <item x="12014"/>
        <item x="26371"/>
        <item x="19320"/>
        <item x="2100"/>
        <item x="22734"/>
        <item x="15305"/>
        <item x="30914"/>
        <item x="24641"/>
        <item x="4143"/>
        <item x="28210"/>
        <item x="20394"/>
        <item x="4925"/>
        <item x="14331"/>
        <item x="7255"/>
        <item x="8942"/>
        <item x="6005"/>
        <item x="30902"/>
        <item x="30922"/>
        <item x="23231"/>
        <item x="21899"/>
        <item x="24039"/>
        <item x="10515"/>
        <item x="12564"/>
        <item x="24458"/>
        <item x="2822"/>
        <item x="21477"/>
        <item x="1374"/>
        <item x="11995"/>
        <item x="17028"/>
        <item x="26429"/>
        <item x="12197"/>
        <item x="12142"/>
        <item x="2131"/>
        <item x="4802"/>
        <item x="30024"/>
        <item x="6022"/>
        <item x="14588"/>
        <item x="27913"/>
        <item x="1000"/>
        <item x="2504"/>
        <item x="2870"/>
        <item x="2321"/>
        <item x="28430"/>
        <item x="21247"/>
        <item x="29104"/>
        <item x="14530"/>
        <item x="11653"/>
        <item x="7428"/>
        <item x="24032"/>
        <item x="19533"/>
        <item x="16285"/>
        <item x="23693"/>
        <item x="21077"/>
        <item x="1317"/>
        <item x="14350"/>
        <item x="14047"/>
        <item x="17553"/>
        <item x="15330"/>
        <item x="20745"/>
        <item x="26873"/>
        <item x="18884"/>
        <item x="28223"/>
        <item x="25180"/>
        <item x="20451"/>
        <item x="6231"/>
        <item x="9912"/>
        <item x="31579"/>
        <item x="28627"/>
        <item x="14652"/>
        <item x="25651"/>
        <item x="26168"/>
        <item x="5208"/>
        <item x="24597"/>
        <item x="3518"/>
        <item x="30786"/>
        <item x="14737"/>
        <item x="16587"/>
        <item x="24383"/>
        <item x="25711"/>
        <item x="25622"/>
        <item x="25421"/>
        <item x="12075"/>
        <item x="18251"/>
        <item x="3531"/>
        <item x="23546"/>
        <item x="8532"/>
        <item x="27211"/>
        <item x="1895"/>
        <item x="22346"/>
        <item x="22092"/>
        <item x="6015"/>
        <item x="20510"/>
        <item x="8872"/>
        <item x="9936"/>
        <item x="11089"/>
        <item x="13744"/>
        <item x="20016"/>
        <item x="15220"/>
        <item x="9179"/>
        <item x="20384"/>
        <item x="9723"/>
        <item x="19440"/>
        <item x="26885"/>
        <item x="4649"/>
        <item x="8660"/>
        <item x="14979"/>
        <item x="18526"/>
        <item x="28604"/>
        <item x="21478"/>
        <item x="24512"/>
        <item x="10059"/>
        <item x="22297"/>
        <item x="10350"/>
        <item x="6162"/>
        <item x="20623"/>
        <item x="25368"/>
        <item x="29363"/>
        <item x="4859"/>
        <item x="1527"/>
        <item x="16494"/>
        <item x="18716"/>
        <item x="3293"/>
        <item x="7074"/>
        <item x="15461"/>
        <item x="1628"/>
        <item x="24121"/>
        <item x="17133"/>
        <item x="16230"/>
        <item x="13983"/>
        <item x="7277"/>
        <item x="4360"/>
        <item x="31260"/>
        <item x="27727"/>
        <item x="29027"/>
        <item x="12904"/>
        <item x="4391"/>
        <item x="8221"/>
        <item x="10162"/>
        <item x="16218"/>
        <item x="5122"/>
        <item x="21544"/>
        <item x="11264"/>
        <item x="3829"/>
        <item x="29080"/>
        <item x="23090"/>
        <item x="11472"/>
        <item x="30593"/>
        <item x="6546"/>
        <item x="31387"/>
        <item x="27847"/>
        <item x="9699"/>
        <item x="24571"/>
        <item x="29075"/>
        <item x="22189"/>
        <item x="19910"/>
        <item x="26688"/>
        <item x="17999"/>
        <item x="15479"/>
        <item x="16949"/>
        <item x="11932"/>
        <item x="19108"/>
        <item x="8781"/>
        <item x="8713"/>
        <item x="13232"/>
        <item x="23723"/>
        <item x="5508"/>
        <item x="20518"/>
        <item x="22991"/>
        <item x="3682"/>
        <item x="14404"/>
        <item x="24588"/>
        <item x="27593"/>
        <item x="31739"/>
        <item x="15661"/>
        <item x="16013"/>
        <item x="4060"/>
        <item x="7649"/>
        <item x="24872"/>
        <item x="7771"/>
        <item x="22167"/>
        <item x="4037"/>
        <item x="11235"/>
        <item x="9322"/>
        <item x="13622"/>
        <item x="13840"/>
        <item x="25677"/>
        <item x="1047"/>
        <item x="29977"/>
        <item x="26447"/>
        <item x="15031"/>
        <item x="15142"/>
        <item x="5892"/>
        <item x="17043"/>
        <item x="2525"/>
        <item x="3758"/>
        <item x="24246"/>
        <item x="24495"/>
        <item x="1878"/>
        <item x="3915"/>
        <item x="11033"/>
        <item x="13387"/>
        <item x="790"/>
        <item x="4856"/>
        <item x="18579"/>
        <item x="28303"/>
        <item x="27027"/>
        <item x="27089"/>
        <item x="22132"/>
        <item x="14209"/>
        <item x="20491"/>
        <item x="8743"/>
        <item x="1021"/>
        <item x="7007"/>
        <item x="6408"/>
        <item x="14049"/>
        <item x="26518"/>
        <item x="21705"/>
        <item x="19380"/>
        <item x="10997"/>
        <item x="25691"/>
        <item x="2712"/>
        <item x="13482"/>
        <item x="24821"/>
        <item x="26502"/>
        <item x="5547"/>
        <item x="5657"/>
        <item x="12460"/>
        <item x="2322"/>
        <item x="116"/>
        <item x="8226"/>
        <item x="30883"/>
        <item x="21630"/>
        <item x="12757"/>
        <item x="25280"/>
        <item x="10232"/>
        <item x="29597"/>
        <item x="24673"/>
        <item x="323"/>
        <item x="10649"/>
        <item x="3502"/>
        <item x="7026"/>
        <item x="24568"/>
        <item x="17747"/>
        <item x="23798"/>
        <item x="17945"/>
        <item x="16320"/>
        <item x="29564"/>
        <item x="22935"/>
        <item x="5669"/>
        <item x="29822"/>
        <item x="17379"/>
        <item x="6547"/>
        <item x="13669"/>
        <item x="1037"/>
        <item x="15126"/>
        <item x="24392"/>
        <item x="2163"/>
        <item x="10428"/>
        <item x="20583"/>
        <item x="11895"/>
        <item x="8091"/>
        <item x="27710"/>
        <item x="16284"/>
        <item x="19509"/>
        <item x="16853"/>
        <item x="28254"/>
        <item x="2155"/>
        <item x="9092"/>
        <item x="19358"/>
        <item x="9475"/>
        <item x="411"/>
        <item x="29589"/>
        <item x="27204"/>
        <item x="19142"/>
        <item x="12571"/>
        <item x="5756"/>
        <item x="13261"/>
        <item x="15439"/>
        <item x="22745"/>
        <item x="28798"/>
        <item x="15749"/>
        <item x="18974"/>
        <item x="13176"/>
        <item x="22126"/>
        <item x="4057"/>
        <item x="25216"/>
        <item x="31113"/>
        <item x="16986"/>
        <item x="12956"/>
        <item x="16901"/>
        <item x="29583"/>
        <item x="13606"/>
        <item x="26937"/>
        <item x="14906"/>
        <item x="3635"/>
        <item x="24888"/>
        <item x="4660"/>
        <item x="18852"/>
        <item x="15340"/>
        <item x="11607"/>
        <item x="29411"/>
        <item x="19370"/>
        <item x="8026"/>
        <item x="20174"/>
        <item x="1925"/>
        <item x="23950"/>
        <item x="25360"/>
        <item x="28098"/>
        <item x="25581"/>
        <item x="3738"/>
        <item x="31121"/>
        <item x="27652"/>
        <item x="9528"/>
        <item x="24567"/>
        <item x="29823"/>
        <item x="7883"/>
        <item x="29337"/>
        <item x="10976"/>
        <item x="988"/>
        <item x="13415"/>
        <item x="2762"/>
        <item x="2607"/>
        <item x="30559"/>
        <item x="466"/>
        <item x="934"/>
        <item x="14062"/>
        <item x="19757"/>
        <item x="16857"/>
        <item x="7139"/>
        <item x="12587"/>
        <item x="2021"/>
        <item x="30270"/>
        <item x="6576"/>
        <item x="22237"/>
        <item x="12077"/>
        <item x="30541"/>
        <item x="18942"/>
        <item x="31622"/>
        <item x="4814"/>
        <item x="11299"/>
        <item x="22694"/>
        <item x="22293"/>
        <item x="29457"/>
        <item x="9209"/>
        <item x="11826"/>
        <item x="3089"/>
        <item x="7394"/>
        <item x="9845"/>
        <item x="30495"/>
        <item x="228"/>
        <item x="18611"/>
        <item x="17252"/>
        <item x="28858"/>
        <item x="18882"/>
        <item x="24797"/>
        <item x="19857"/>
        <item x="19616"/>
        <item x="13698"/>
        <item x="10554"/>
        <item x="24869"/>
        <item x="29515"/>
        <item x="16203"/>
        <item x="3407"/>
        <item x="25790"/>
        <item x="28872"/>
        <item x="19290"/>
        <item x="10588"/>
        <item x="31439"/>
        <item x="5492"/>
        <item x="4718"/>
        <item x="13278"/>
        <item x="20787"/>
        <item x="19696"/>
        <item x="9319"/>
        <item x="25556"/>
        <item x="14261"/>
        <item x="3263"/>
        <item x="20473"/>
        <item x="19216"/>
        <item x="2512"/>
        <item x="13550"/>
        <item x="7237"/>
        <item x="18868"/>
        <item x="2978"/>
        <item x="2554"/>
        <item x="14955"/>
        <item x="14397"/>
        <item x="13332"/>
        <item x="223"/>
        <item x="11084"/>
        <item x="29315"/>
        <item x="3251"/>
        <item x="3461"/>
        <item x="16117"/>
        <item x="9377"/>
        <item x="14922"/>
        <item x="4291"/>
        <item x="10039"/>
        <item x="19926"/>
        <item x="30535"/>
        <item x="12826"/>
        <item x="12106"/>
        <item x="22679"/>
        <item x="4471"/>
        <item x="4514"/>
        <item x="28267"/>
        <item x="13188"/>
        <item x="24348"/>
        <item x="18840"/>
        <item x="25300"/>
        <item x="31028"/>
        <item x="5214"/>
        <item x="8438"/>
        <item x="16780"/>
        <item x="11184"/>
        <item x="28572"/>
        <item x="13748"/>
        <item x="15998"/>
        <item x="3992"/>
        <item x="3197"/>
        <item x="17167"/>
        <item x="10441"/>
        <item x="25694"/>
        <item x="26372"/>
        <item x="9872"/>
        <item x="22978"/>
        <item x="29550"/>
        <item x="25331"/>
        <item x="14472"/>
        <item x="15927"/>
        <item x="20027"/>
        <item x="30653"/>
        <item x="11429"/>
        <item x="8653"/>
        <item x="49"/>
        <item x="22602"/>
        <item x="16225"/>
        <item x="20867"/>
        <item x="11099"/>
        <item x="15531"/>
        <item x="11722"/>
        <item x="21442"/>
        <item x="22628"/>
        <item x="13796"/>
        <item x="7289"/>
        <item x="21685"/>
        <item x="27345"/>
        <item x="30174"/>
        <item x="16751"/>
        <item x="21837"/>
        <item x="27535"/>
        <item x="18115"/>
        <item x="4957"/>
        <item x="4175"/>
        <item x="13371"/>
        <item x="20038"/>
        <item x="11356"/>
        <item x="14478"/>
        <item x="10752"/>
        <item x="5714"/>
        <item x="2417"/>
        <item x="16618"/>
        <item x="30727"/>
        <item x="25548"/>
        <item x="18061"/>
        <item x="14559"/>
        <item x="7998"/>
        <item x="31625"/>
        <item x="28962"/>
        <item x="15173"/>
        <item x="14108"/>
        <item x="6292"/>
        <item x="16443"/>
        <item x="18880"/>
        <item x="27784"/>
        <item x="9797"/>
        <item x="11526"/>
        <item x="19747"/>
        <item x="23143"/>
        <item x="1045"/>
        <item x="8551"/>
        <item x="15761"/>
        <item x="14241"/>
        <item x="23869"/>
        <item x="27300"/>
        <item x="3791"/>
        <item x="26549"/>
        <item x="20189"/>
        <item x="24465"/>
        <item x="25634"/>
        <item x="29373"/>
        <item x="24984"/>
        <item x="13039"/>
        <item x="20097"/>
        <item x="15735"/>
        <item x="14862"/>
        <item x="2509"/>
        <item x="16810"/>
        <item x="10656"/>
        <item x="19846"/>
        <item x="27001"/>
        <item x="24156"/>
        <item x="6036"/>
        <item x="5062"/>
        <item x="22035"/>
        <item x="29471"/>
        <item x="29533"/>
        <item x="27202"/>
        <item x="26807"/>
        <item x="24546"/>
        <item x="16767"/>
        <item x="6343"/>
        <item x="16778"/>
        <item x="19219"/>
        <item x="20385"/>
        <item x="18940"/>
        <item x="20905"/>
        <item x="5808"/>
        <item x="26151"/>
        <item x="15108"/>
        <item x="18522"/>
        <item x="26065"/>
        <item x="17902"/>
        <item x="12971"/>
        <item x="3264"/>
        <item x="29713"/>
        <item x="528"/>
        <item x="29862"/>
        <item x="24149"/>
        <item x="8210"/>
        <item x="26911"/>
        <item x="12506"/>
        <item x="17470"/>
        <item x="17054"/>
        <item x="2382"/>
        <item x="14517"/>
        <item x="3800"/>
        <item x="2148"/>
        <item x="1747"/>
        <item x="16926"/>
        <item x="23598"/>
        <item x="21422"/>
        <item x="6050"/>
        <item x="6083"/>
        <item x="26056"/>
        <item x="16302"/>
        <item x="3320"/>
        <item x="27350"/>
        <item x="15869"/>
        <item x="5576"/>
        <item x="19097"/>
        <item x="24651"/>
        <item x="26490"/>
        <item x="20578"/>
        <item x="31633"/>
        <item x="27433"/>
        <item x="10745"/>
        <item x="307"/>
        <item x="31048"/>
        <item x="14363"/>
        <item x="24410"/>
        <item x="25859"/>
        <item x="29641"/>
        <item x="13303"/>
        <item x="14858"/>
        <item x="1632"/>
        <item x="10153"/>
        <item x="29420"/>
        <item x="18289"/>
        <item x="7966"/>
        <item x="15991"/>
        <item x="6596"/>
        <item x="4613"/>
        <item x="21031"/>
        <item x="18637"/>
        <item x="30260"/>
        <item x="4016"/>
        <item x="23152"/>
        <item x="16321"/>
        <item x="15492"/>
        <item x="15579"/>
        <item x="10863"/>
        <item x="28289"/>
        <item x="31549"/>
        <item x="15546"/>
        <item x="20358"/>
        <item x="27773"/>
        <item x="25841"/>
        <item x="25866"/>
        <item x="15023"/>
        <item x="31765"/>
        <item x="24875"/>
        <item x="25843"/>
        <item x="19044"/>
        <item x="11039"/>
        <item x="9654"/>
        <item x="11423"/>
        <item x="14598"/>
        <item x="7161"/>
        <item x="24474"/>
        <item x="18737"/>
        <item x="26012"/>
        <item x="26795"/>
        <item x="1257"/>
        <item x="15871"/>
        <item x="9320"/>
        <item x="30231"/>
        <item x="12313"/>
        <item x="13838"/>
        <item x="4009"/>
        <item x="3425"/>
        <item x="28855"/>
        <item x="16158"/>
        <item x="27381"/>
        <item x="19761"/>
        <item x="14544"/>
        <item x="908"/>
        <item x="4633"/>
        <item x="7995"/>
        <item x="11085"/>
        <item x="2601"/>
        <item x="5091"/>
        <item x="22522"/>
        <item x="27493"/>
        <item x="9078"/>
        <item x="399"/>
        <item x="125"/>
        <item x="26428"/>
        <item x="17888"/>
        <item x="16211"/>
        <item x="8497"/>
        <item x="26670"/>
        <item x="20096"/>
        <item x="11275"/>
        <item x="26922"/>
        <item x="1413"/>
        <item x="28901"/>
        <item x="30852"/>
        <item x="11684"/>
        <item x="26897"/>
        <item x="7567"/>
        <item x="9605"/>
        <item x="18919"/>
        <item x="9880"/>
        <item x="25559"/>
        <item x="10212"/>
        <item x="22085"/>
        <item x="13141"/>
        <item x="29854"/>
        <item x="9762"/>
        <item x="18668"/>
        <item x="5519"/>
        <item x="22080"/>
        <item x="887"/>
        <item x="21922"/>
        <item x="31605"/>
        <item x="5413"/>
        <item x="15939"/>
        <item x="18383"/>
        <item x="9984"/>
        <item x="12070"/>
        <item x="18531"/>
        <item x="6125"/>
        <item x="6227"/>
        <item x="21060"/>
        <item x="22235"/>
        <item x="25811"/>
        <item x="8692"/>
        <item x="13935"/>
        <item x="24919"/>
        <item x="26695"/>
        <item x="24222"/>
        <item x="23154"/>
        <item x="30172"/>
        <item x="15600"/>
        <item x="1416"/>
        <item x="12023"/>
        <item x="23867"/>
        <item x="8909"/>
        <item x="31054"/>
        <item x="27506"/>
        <item x="21265"/>
        <item x="9167"/>
        <item x="13647"/>
        <item x="22186"/>
        <item x="21978"/>
        <item x="13563"/>
        <item x="13300"/>
        <item x="21289"/>
        <item x="22655"/>
        <item x="2424"/>
        <item x="11629"/>
        <item x="212"/>
        <item x="26566"/>
        <item x="16227"/>
        <item x="382"/>
        <item x="11494"/>
        <item x="12694"/>
        <item x="10570"/>
        <item x="23522"/>
        <item x="6948"/>
        <item x="19877"/>
        <item x="20395"/>
        <item x="21047"/>
        <item x="24840"/>
        <item x="27782"/>
        <item x="8708"/>
        <item x="21416"/>
        <item x="20433"/>
        <item x="9955"/>
        <item x="24728"/>
        <item x="11343"/>
        <item x="21189"/>
        <item x="20681"/>
        <item x="569"/>
        <item x="29342"/>
        <item x="10136"/>
        <item x="5659"/>
        <item x="17813"/>
        <item x="13853"/>
        <item x="31618"/>
        <item x="4826"/>
        <item x="29046"/>
        <item x="23871"/>
        <item x="5111"/>
        <item x="8761"/>
        <item x="10466"/>
        <item x="31175"/>
        <item x="13588"/>
        <item x="8067"/>
        <item x="10943"/>
        <item x="25714"/>
        <item x="28874"/>
        <item x="5710"/>
        <item x="21565"/>
        <item x="22343"/>
        <item x="9469"/>
        <item x="21457"/>
        <item x="3828"/>
        <item x="16688"/>
        <item x="27220"/>
        <item x="5514"/>
        <item x="22000"/>
        <item x="13078"/>
        <item x="24264"/>
        <item x="18078"/>
        <item x="21972"/>
        <item x="371"/>
        <item x="17551"/>
        <item x="2486"/>
        <item x="3056"/>
        <item x="5934"/>
        <item x="8582"/>
        <item x="29057"/>
        <item x="31277"/>
        <item x="29961"/>
        <item x="31412"/>
        <item x="9946"/>
        <item x="25627"/>
        <item x="24756"/>
        <item x="10559"/>
        <item x="30479"/>
        <item x="25014"/>
        <item x="22150"/>
        <item x="23562"/>
        <item x="3900"/>
        <item x="14010"/>
        <item x="6054"/>
        <item x="21650"/>
        <item x="4582"/>
        <item x="29301"/>
        <item x="30409"/>
        <item x="9034"/>
        <item x="21529"/>
        <item x="24457"/>
        <item x="15066"/>
        <item x="6943"/>
        <item x="30339"/>
        <item x="9770"/>
        <item x="18255"/>
        <item x="20713"/>
        <item x="10199"/>
        <item x="12261"/>
        <item x="21913"/>
        <item x="12495"/>
        <item x="19029"/>
        <item x="24887"/>
        <item x="18233"/>
        <item x="12225"/>
        <item x="7140"/>
        <item x="11486"/>
        <item x="21547"/>
        <item x="5687"/>
        <item x="6668"/>
        <item x="15276"/>
        <item x="5396"/>
        <item x="31306"/>
        <item x="26664"/>
        <item x="22075"/>
        <item x="23595"/>
        <item x="13812"/>
        <item x="2963"/>
        <item x="16161"/>
        <item x="18673"/>
        <item x="10137"/>
        <item x="3317"/>
        <item x="20137"/>
        <item x="9206"/>
        <item x="14335"/>
        <item x="17788"/>
        <item x="17438"/>
        <item x="5931"/>
        <item x="28657"/>
        <item x="21363"/>
        <item x="24620"/>
        <item x="29751"/>
        <item x="4218"/>
        <item x="11962"/>
        <item x="2133"/>
        <item x="4922"/>
        <item x="9717"/>
        <item x="15188"/>
        <item x="23203"/>
        <item x="28480"/>
        <item x="15514"/>
        <item x="5375"/>
        <item x="5108"/>
        <item x="29557"/>
        <item x="29949"/>
        <item x="2925"/>
        <item x="3998"/>
        <item x="28306"/>
        <item x="3449"/>
        <item x="18436"/>
        <item x="10795"/>
        <item x="24208"/>
        <item x="19322"/>
        <item x="18130"/>
        <item x="9985"/>
        <item x="31641"/>
        <item x="22160"/>
        <item x="4443"/>
        <item x="31161"/>
        <item x="18076"/>
        <item x="14243"/>
        <item x="3226"/>
        <item x="30055"/>
        <item x="25983"/>
        <item x="28740"/>
        <item x="18709"/>
        <item x="4310"/>
        <item x="15007"/>
        <item x="28685"/>
        <item x="6640"/>
        <item x="24574"/>
        <item x="27213"/>
        <item x="28944"/>
        <item x="10838"/>
        <item x="29706"/>
        <item x="10330"/>
        <item x="7092"/>
        <item x="28004"/>
        <item x="17646"/>
        <item x="2493"/>
        <item x="9645"/>
        <item x="156"/>
        <item x="64"/>
        <item x="11104"/>
        <item x="11112"/>
        <item x="13760"/>
        <item x="31703"/>
        <item x="831"/>
        <item x="632"/>
        <item x="5597"/>
        <item x="13566"/>
        <item x="9572"/>
        <item x="17722"/>
        <item x="23604"/>
        <item x="24613"/>
        <item x="15168"/>
        <item x="31504"/>
        <item x="3762"/>
        <item x="26493"/>
        <item x="9396"/>
        <item x="20099"/>
        <item x="19317"/>
        <item x="21074"/>
        <item x="25113"/>
        <item x="23088"/>
        <item x="26248"/>
        <item x="7950"/>
        <item x="17603"/>
        <item x="20520"/>
        <item x="13249"/>
        <item x="11959"/>
        <item x="25865"/>
        <item x="14035"/>
        <item x="30979"/>
        <item x="21965"/>
        <item x="24719"/>
        <item x="29549"/>
        <item x="25861"/>
        <item x="5173"/>
        <item x="7681"/>
        <item x="2809"/>
        <item x="16007"/>
        <item x="27799"/>
        <item x="13174"/>
        <item x="26610"/>
        <item x="2869"/>
        <item x="9359"/>
        <item x="15304"/>
        <item x="24004"/>
        <item x="3695"/>
        <item x="17187"/>
        <item x="19601"/>
        <item x="15851"/>
        <item x="16237"/>
        <item x="10911"/>
        <item x="12224"/>
        <item x="30620"/>
        <item x="20902"/>
        <item x="19349"/>
        <item x="17076"/>
        <item x="14495"/>
        <item x="30427"/>
        <item x="29313"/>
        <item x="16253"/>
        <item x="6158"/>
        <item x="24611"/>
        <item x="27342"/>
        <item x="27288"/>
        <item x="5899"/>
        <item x="23690"/>
        <item x="16475"/>
        <item x="20051"/>
        <item x="24989"/>
        <item x="3240"/>
        <item x="11810"/>
        <item x="14057"/>
        <item x="15352"/>
        <item x="8727"/>
        <item x="31407"/>
        <item x="17731"/>
        <item x="23838"/>
        <item x="26786"/>
        <item x="16541"/>
        <item x="15541"/>
        <item x="10881"/>
        <item x="20772"/>
        <item x="20673"/>
        <item x="17538"/>
        <item x="4657"/>
        <item x="28825"/>
        <item x="11501"/>
        <item x="28571"/>
        <item x="31288"/>
        <item x="26381"/>
        <item x="6678"/>
        <item x="7352"/>
        <item x="4861"/>
        <item x="28950"/>
        <item x="13486"/>
        <item x="30069"/>
        <item x="15633"/>
        <item x="18167"/>
        <item x="16498"/>
        <item x="21434"/>
        <item x="25423"/>
        <item x="802"/>
        <item x="21481"/>
        <item x="14693"/>
        <item x="24233"/>
        <item x="6780"/>
        <item x="30413"/>
        <item x="30509"/>
        <item x="20573"/>
        <item x="1095"/>
        <item x="25430"/>
        <item x="26815"/>
        <item x="20723"/>
        <item x="28926"/>
        <item x="26194"/>
        <item x="13771"/>
        <item x="1551"/>
        <item x="3149"/>
        <item x="19576"/>
        <item x="29367"/>
        <item x="4610"/>
        <item x="5285"/>
        <item x="22442"/>
        <item x="18614"/>
        <item x="30250"/>
        <item x="12048"/>
        <item x="27183"/>
        <item x="28322"/>
        <item x="18074"/>
        <item x="6713"/>
        <item x="22276"/>
        <item x="20896"/>
        <item x="20270"/>
        <item x="11324"/>
        <item x="11098"/>
        <item x="17004"/>
        <item x="29914"/>
        <item x="1661"/>
        <item x="4651"/>
        <item x="18972"/>
        <item x="14915"/>
        <item x="20253"/>
        <item x="13861"/>
        <item x="19575"/>
        <item x="24594"/>
        <item x="21593"/>
        <item x="10436"/>
        <item x="15375"/>
        <item x="52"/>
        <item x="14718"/>
        <item x="29792"/>
        <item x="6772"/>
        <item x="898"/>
        <item x="27478"/>
        <item x="20200"/>
        <item x="17314"/>
        <item x="9795"/>
        <item x="5650"/>
        <item x="7502"/>
        <item x="31225"/>
        <item x="27630"/>
        <item x="11037"/>
        <item x="27237"/>
        <item x="4568"/>
        <item x="12509"/>
        <item x="6202"/>
        <item x="19781"/>
        <item x="14639"/>
        <item x="24500"/>
        <item x="29202"/>
        <item x="29150"/>
        <item x="17250"/>
        <item x="8584"/>
        <item x="26046"/>
        <item x="12858"/>
        <item x="23180"/>
        <item x="7257"/>
        <item x="26805"/>
        <item x="18141"/>
        <item x="22867"/>
        <item x="20167"/>
        <item x="5705"/>
        <item x="16098"/>
        <item x="19148"/>
        <item x="3989"/>
        <item x="15266"/>
        <item x="28983"/>
        <item x="3013"/>
        <item x="4705"/>
        <item x="30565"/>
        <item x="20714"/>
        <item x="15306"/>
        <item x="691"/>
        <item x="13364"/>
        <item x="108"/>
        <item x="11970"/>
        <item x="8028"/>
        <item x="31142"/>
        <item x="22135"/>
        <item x="14897"/>
        <item x="21976"/>
        <item x="17662"/>
        <item x="22181"/>
        <item x="29209"/>
        <item x="16560"/>
        <item x="3826"/>
        <item x="27917"/>
        <item x="29253"/>
        <item x="1692"/>
        <item x="28679"/>
        <item x="18731"/>
        <item x="4902"/>
        <item x="14491"/>
        <item x="5332"/>
        <item x="31067"/>
        <item x="7553"/>
        <item x="10584"/>
        <item x="1944"/>
        <item x="29014"/>
        <item x="11118"/>
        <item x="4499"/>
        <item x="25438"/>
        <item x="26849"/>
        <item x="21262"/>
        <item x="7236"/>
        <item x="16328"/>
        <item x="6603"/>
        <item x="18114"/>
        <item x="22010"/>
        <item x="26137"/>
        <item x="21845"/>
        <item x="16738"/>
        <item x="15362"/>
        <item x="18857"/>
        <item x="22635"/>
        <item x="14501"/>
        <item x="836"/>
        <item x="18047"/>
        <item x="14877"/>
        <item x="1671"/>
        <item x="17890"/>
        <item x="27254"/>
        <item x="25443"/>
        <item x="6140"/>
        <item x="14048"/>
        <item x="5170"/>
        <item x="15488"/>
        <item x="17253"/>
        <item x="26956"/>
        <item x="9694"/>
        <item x="2734"/>
        <item x="22875"/>
        <item x="25076"/>
        <item x="27329"/>
        <item x="13547"/>
        <item x="5145"/>
        <item x="30912"/>
        <item x="6843"/>
        <item x="22131"/>
        <item x="11035"/>
        <item x="30765"/>
        <item x="13025"/>
        <item x="14829"/>
        <item x="29888"/>
        <item x="26639"/>
        <item x="16527"/>
        <item x="15335"/>
        <item x="31326"/>
        <item x="16306"/>
        <item x="30276"/>
        <item x="18306"/>
        <item x="20399"/>
        <item x="11648"/>
        <item x="9952"/>
        <item x="23005"/>
        <item x="27449"/>
        <item x="28565"/>
        <item x="11738"/>
        <item x="31055"/>
        <item x="27525"/>
        <item x="6316"/>
        <item x="8332"/>
        <item x="18316"/>
        <item x="18408"/>
        <item x="29396"/>
        <item x="21329"/>
        <item x="18107"/>
        <item x="11525"/>
        <item x="12370"/>
        <item x="28919"/>
        <item x="6756"/>
        <item x="22106"/>
        <item x="13849"/>
        <item x="2476"/>
        <item x="22495"/>
        <item x="25182"/>
        <item x="27584"/>
        <item x="27061"/>
        <item x="13478"/>
        <item x="23848"/>
        <item x="12621"/>
        <item x="572"/>
        <item x="9290"/>
        <item x="19236"/>
        <item x="16474"/>
        <item x="5112"/>
        <item x="12728"/>
        <item x="8338"/>
        <item x="12525"/>
        <item x="8341"/>
        <item x="1026"/>
        <item x="7260"/>
        <item x="9423"/>
        <item x="7899"/>
        <item x="27653"/>
        <item x="19886"/>
        <item x="2416"/>
        <item x="22161"/>
        <item x="19231"/>
        <item x="18207"/>
        <item x="23121"/>
        <item x="4509"/>
        <item x="27464"/>
        <item x="25531"/>
        <item x="21261"/>
        <item x="20607"/>
        <item x="18605"/>
        <item x="22946"/>
        <item x="7435"/>
        <item x="16550"/>
        <item x="25834"/>
        <item x="795"/>
        <item x="15481"/>
        <item x="14473"/>
        <item x="18514"/>
        <item x="6065"/>
        <item x="7286"/>
        <item x="17585"/>
        <item x="9735"/>
        <item x="25777"/>
        <item x="13839"/>
        <item x="3787"/>
        <item x="17325"/>
        <item x="22323"/>
        <item x="15227"/>
        <item x="31510"/>
        <item x="9107"/>
        <item x="20859"/>
        <item x="16842"/>
        <item x="12332"/>
        <item x="14362"/>
        <item x="9851"/>
        <item x="20104"/>
        <item x="2684"/>
        <item x="5403"/>
        <item x="8607"/>
        <item x="18156"/>
        <item x="11226"/>
        <item x="19673"/>
        <item x="133"/>
        <item x="27008"/>
        <item x="1409"/>
        <item x="21370"/>
        <item x="21152"/>
        <item x="11937"/>
        <item x="26588"/>
        <item x="25448"/>
        <item x="22136"/>
        <item x="8958"/>
        <item x="22017"/>
        <item x="30212"/>
        <item x="27983"/>
        <item x="16213"/>
        <item x="19432"/>
        <item x="26743"/>
        <item x="26067"/>
        <item x="11699"/>
        <item x="8442"/>
        <item x="24026"/>
        <item x="20926"/>
        <item x="868"/>
        <item x="28769"/>
        <item x="2876"/>
        <item x="2250"/>
        <item x="18048"/>
        <item x="22582"/>
        <item x="25303"/>
        <item x="21151"/>
        <item x="2280"/>
        <item x="8160"/>
        <item x="19958"/>
        <item x="8673"/>
        <item x="15894"/>
        <item x="10312"/>
        <item x="18594"/>
        <item x="18229"/>
        <item x="27292"/>
        <item x="30458"/>
        <item x="6344"/>
        <item x="18881"/>
        <item x="23260"/>
        <item x="25412"/>
        <item x="28206"/>
        <item x="30962"/>
        <item x="1553"/>
        <item x="14082"/>
        <item x="28598"/>
        <item x="26552"/>
        <item x="11336"/>
        <item x="19007"/>
        <item x="605"/>
        <item x="24774"/>
        <item x="20310"/>
        <item x="25276"/>
        <item x="27419"/>
        <item x="15409"/>
        <item x="12911"/>
        <item x="22841"/>
        <item x="27970"/>
        <item x="25875"/>
        <item x="16923"/>
        <item x="9275"/>
        <item x="22224"/>
        <item x="16633"/>
        <item x="10947"/>
        <item x="14406"/>
        <item x="10233"/>
        <item x="823"/>
        <item x="21483"/>
        <item x="7359"/>
        <item x="6277"/>
        <item x="16546"/>
        <item x="27068"/>
        <item x="19797"/>
        <item x="20649"/>
        <item x="12663"/>
        <item x="2511"/>
        <item x="11436"/>
        <item x="16190"/>
        <item x="23738"/>
        <item x="5974"/>
        <item x="14625"/>
        <item x="21939"/>
        <item x="7370"/>
        <item x="18118"/>
        <item x="227"/>
        <item x="24299"/>
        <item x="3606"/>
        <item x="24389"/>
        <item x="6009"/>
        <item x="30083"/>
        <item x="24411"/>
        <item x="20386"/>
        <item x="26244"/>
        <item x="1377"/>
        <item x="15508"/>
        <item x="20600"/>
        <item x="16331"/>
        <item x="279"/>
        <item x="6113"/>
        <item x="27824"/>
        <item x="16932"/>
        <item x="22913"/>
        <item x="7098"/>
        <item x="16060"/>
        <item x="16062"/>
        <item x="22972"/>
        <item x="20087"/>
        <item x="19936"/>
        <item x="1608"/>
        <item x="28426"/>
        <item x="14864"/>
        <item x="13435"/>
        <item x="4547"/>
        <item x="8300"/>
        <item x="23421"/>
        <item x="8882"/>
        <item x="9707"/>
        <item x="12551"/>
        <item x="7329"/>
        <item x="21358"/>
        <item x="28846"/>
        <item x="707"/>
        <item x="18435"/>
        <item x="6878"/>
        <item x="3164"/>
        <item x="31345"/>
        <item x="21085"/>
        <item x="29008"/>
        <item x="30538"/>
        <item x="20258"/>
        <item x="13559"/>
        <item x="1818"/>
        <item x="5462"/>
        <item x="5648"/>
        <item x="27557"/>
        <item x="30071"/>
        <item x="4557"/>
        <item x="10454"/>
        <item x="13672"/>
        <item x="23835"/>
        <item x="27793"/>
        <item x="29954"/>
        <item x="23745"/>
        <item x="20993"/>
        <item x="18508"/>
        <item x="13366"/>
        <item x="1669"/>
        <item x="2349"/>
        <item x="25973"/>
        <item x="24070"/>
        <item x="11739"/>
        <item x="22109"/>
        <item x="19196"/>
        <item x="24990"/>
        <item x="27665"/>
        <item x="29498"/>
        <item x="13865"/>
        <item x="22319"/>
        <item x="15951"/>
        <item x="6658"/>
        <item x="15030"/>
        <item x="2812"/>
        <item x="29455"/>
        <item x="14823"/>
        <item x="23666"/>
        <item x="25135"/>
        <item x="10096"/>
        <item x="10513"/>
        <item x="17835"/>
        <item x="21945"/>
        <item x="29375"/>
        <item x="31485"/>
        <item x="18876"/>
        <item x="27182"/>
        <item x="7518"/>
        <item x="13578"/>
        <item x="24254"/>
        <item x="11943"/>
        <item x="20015"/>
        <item x="20807"/>
        <item x="20264"/>
        <item x="8054"/>
        <item x="16540"/>
        <item x="20564"/>
        <item x="2296"/>
        <item x="2977"/>
        <item x="17221"/>
        <item x="28401"/>
        <item x="4301"/>
        <item x="16603"/>
        <item x="23963"/>
        <item x="5639"/>
        <item x="22579"/>
        <item x="5024"/>
        <item x="21168"/>
        <item x="16000"/>
        <item x="25333"/>
        <item x="19749"/>
        <item x="10577"/>
        <item x="164"/>
        <item x="14181"/>
        <item x="30692"/>
        <item x="11762"/>
        <item x="14660"/>
        <item x="11512"/>
        <item x="23151"/>
        <item x="320"/>
        <item x="31716"/>
        <item x="28695"/>
        <item x="28230"/>
        <item x="19039"/>
        <item x="23846"/>
        <item x="16186"/>
        <item x="22786"/>
        <item x="20599"/>
        <item x="19025"/>
        <item x="15850"/>
        <item x="22298"/>
        <item x="16900"/>
        <item x="16434"/>
        <item x="29085"/>
        <item x="16696"/>
        <item x="24266"/>
        <item x="23190"/>
        <item x="22562"/>
        <item x="22748"/>
        <item x="8926"/>
        <item x="7586"/>
        <item x="22915"/>
        <item x="25232"/>
        <item x="20460"/>
        <item x="1760"/>
        <item x="27105"/>
        <item x="3551"/>
        <item x="28957"/>
        <item x="13240"/>
        <item x="25975"/>
        <item x="24384"/>
        <item x="10215"/>
        <item x="15072"/>
        <item x="12315"/>
        <item x="28555"/>
        <item x="24023"/>
        <item x="1890"/>
        <item x="12102"/>
        <item x="20836"/>
        <item x="22687"/>
        <item x="30510"/>
        <item x="12472"/>
        <item x="24119"/>
        <item x="10598"/>
        <item x="29483"/>
        <item x="9347"/>
        <item x="8569"/>
        <item x="17619"/>
        <item x="4975"/>
        <item x="4769"/>
        <item x="22341"/>
        <item x="5920"/>
        <item x="14940"/>
        <item x="12458"/>
        <item x="21497"/>
        <item x="24501"/>
        <item x="15642"/>
        <item x="12043"/>
        <item x="29645"/>
        <item x="6332"/>
        <item x="28178"/>
        <item x="4140"/>
        <item x="29544"/>
        <item x="8565"/>
        <item x="31596"/>
        <item x="2344"/>
        <item x="25541"/>
        <item x="20542"/>
        <item x="1167"/>
        <item x="27748"/>
        <item x="14476"/>
        <item x="26920"/>
        <item x="2694"/>
        <item x="7608"/>
        <item x="8030"/>
        <item x="21016"/>
        <item x="2352"/>
        <item x="17658"/>
        <item x="9841"/>
        <item x="2932"/>
        <item x="30938"/>
        <item x="31128"/>
        <item x="3418"/>
        <item x="14040"/>
        <item x="2699"/>
        <item x="11448"/>
        <item x="13256"/>
        <item x="28743"/>
        <item x="24341"/>
        <item x="12845"/>
        <item x="14782"/>
        <item x="23781"/>
        <item x="30501"/>
        <item x="23862"/>
        <item x="25193"/>
        <item x="26641"/>
        <item x="18811"/>
        <item x="7153"/>
        <item x="13742"/>
        <item x="8095"/>
        <item x="30443"/>
        <item x="23044"/>
        <item x="24199"/>
        <item x="11216"/>
        <item x="14956"/>
        <item x="6093"/>
        <item x="11816"/>
        <item x="13108"/>
        <item x="11531"/>
        <item x="12636"/>
        <item x="1088"/>
        <item x="21784"/>
        <item x="2218"/>
        <item x="25057"/>
        <item x="9100"/>
        <item x="2162"/>
        <item x="14439"/>
        <item x="12861"/>
        <item x="13958"/>
        <item x="26089"/>
        <item x="12569"/>
        <item x="29852"/>
        <item x="18067"/>
        <item x="8944"/>
        <item x="31441"/>
        <item x="5254"/>
        <item x="5963"/>
        <item x="21488"/>
        <item x="23174"/>
        <item x="4283"/>
        <item x="6683"/>
        <item x="15356"/>
        <item x="7475"/>
        <item x="11630"/>
        <item x="15353"/>
        <item x="14681"/>
        <item x="28698"/>
        <item x="29111"/>
        <item x="20455"/>
        <item x="18332"/>
        <item x="3382"/>
        <item x="24544"/>
        <item x="16707"/>
        <item x="13678"/>
        <item x="14525"/>
        <item x="26334"/>
        <item x="14957"/>
        <item x="15150"/>
        <item x="23558"/>
        <item x="12849"/>
        <item x="26593"/>
        <item x="12552"/>
        <item x="25633"/>
        <item x="28635"/>
        <item x="25049"/>
        <item x="5301"/>
        <item x="19433"/>
        <item x="7787"/>
        <item x="28317"/>
        <item x="30419"/>
        <item x="19646"/>
        <item x="30315"/>
        <item x="9824"/>
        <item x="10678"/>
        <item x="10104"/>
        <item x="7270"/>
        <item x="3583"/>
        <item x="15656"/>
        <item x="22561"/>
        <item x="26418"/>
        <item x="7713"/>
        <item x="19388"/>
        <item x="13755"/>
        <item x="28601"/>
        <item x="14189"/>
        <item x="23037"/>
        <item x="13442"/>
        <item x="13481"/>
        <item x="2510"/>
        <item x="20040"/>
        <item x="6423"/>
        <item x="3671"/>
        <item x="14251"/>
        <item x="24595"/>
        <item x="22180"/>
        <item x="26196"/>
        <item x="21847"/>
        <item x="13001"/>
        <item x="4129"/>
        <item x="28450"/>
        <item x="12368"/>
        <item x="26706"/>
        <item x="27012"/>
        <item x="2105"/>
        <item x="27538"/>
        <item x="10478"/>
        <item x="18883"/>
        <item x="21795"/>
        <item x="1726"/>
        <item x="30223"/>
        <item x="31707"/>
        <item x="12047"/>
        <item x="18580"/>
        <item x="19928"/>
        <item x="510"/>
        <item x="8664"/>
        <item x="17693"/>
        <item x="2056"/>
        <item x="22791"/>
        <item x="30404"/>
        <item x="24768"/>
        <item x="8352"/>
        <item x="12446"/>
        <item x="27801"/>
        <item x="26871"/>
        <item x="7361"/>
        <item x="582"/>
        <item x="10473"/>
        <item x="26600"/>
        <item x="20766"/>
        <item x="24770"/>
        <item x="23454"/>
        <item x="26816"/>
        <item x="3004"/>
        <item x="29265"/>
        <item x="28534"/>
        <item x="16167"/>
        <item x="3113"/>
        <item x="27056"/>
        <item x="12228"/>
        <item x="14991"/>
        <item x="8941"/>
        <item x="20164"/>
        <item x="18916"/>
        <item x="10792"/>
        <item x="4477"/>
        <item x="22715"/>
        <item x="29175"/>
        <item x="14621"/>
        <item x="19422"/>
        <item x="25143"/>
        <item x="1132"/>
        <item x="20109"/>
        <item x="28418"/>
        <item x="26654"/>
        <item x="19945"/>
        <item x="26860"/>
        <item x="6664"/>
        <item x="18953"/>
        <item x="26789"/>
        <item x="23673"/>
        <item x="13556"/>
        <item x="16453"/>
        <item x="26054"/>
        <item x="1350"/>
        <item x="26373"/>
        <item x="28630"/>
        <item x="5615"/>
        <item x="583"/>
        <item x="316"/>
        <item x="29810"/>
        <item x="3607"/>
        <item x="5424"/>
        <item x="4605"/>
        <item x="26802"/>
        <item x="18497"/>
        <item x="21873"/>
        <item x="15174"/>
        <item x="28994"/>
        <item x="28559"/>
        <item x="24417"/>
        <item x="25235"/>
        <item x="17668"/>
        <item x="8058"/>
        <item x="9279"/>
        <item x="10382"/>
        <item x="26150"/>
        <item x="5348"/>
        <item x="9055"/>
        <item x="2779"/>
        <item x="13340"/>
        <item x="7459"/>
        <item x="22480"/>
        <item x="28875"/>
        <item x="10971"/>
        <item x="6012"/>
        <item x="17363"/>
        <item x="13414"/>
        <item x="17062"/>
        <item x="19864"/>
        <item x="9697"/>
        <item x="5518"/>
        <item x="26382"/>
        <item x="5510"/>
        <item x="16378"/>
        <item x="10823"/>
        <item x="7565"/>
        <item x="17026"/>
        <item x="4917"/>
        <item x="11227"/>
        <item x="23735"/>
        <item x="6949"/>
        <item x="3983"/>
        <item x="10139"/>
        <item x="18991"/>
        <item x="19064"/>
        <item x="7882"/>
        <item x="23726"/>
        <item x="10836"/>
        <item x="12808"/>
        <item x="11698"/>
        <item x="26222"/>
        <item x="5872"/>
        <item x="16008"/>
        <item x="27193"/>
        <item x="11558"/>
        <item x="14000"/>
        <item x="6674"/>
        <item x="20158"/>
        <item x="30350"/>
        <item x="23739"/>
        <item x="22759"/>
        <item x="2386"/>
        <item x="3303"/>
        <item x="9951"/>
        <item x="18491"/>
        <item x="15370"/>
        <item x="14512"/>
        <item x="358"/>
        <item x="3598"/>
        <item x="14110"/>
        <item x="7075"/>
        <item x="31151"/>
        <item x="6204"/>
        <item x="3699"/>
        <item x="27785"/>
        <item x="7438"/>
        <item x="18388"/>
        <item x="4977"/>
        <item x="28982"/>
        <item x="19279"/>
        <item x="5542"/>
        <item x="5694"/>
        <item x="16170"/>
        <item x="12573"/>
        <item x="29985"/>
        <item x="16740"/>
        <item x="24352"/>
        <item x="18317"/>
        <item x="17528"/>
        <item x="12931"/>
        <item x="5564"/>
        <item x="27133"/>
        <item x="12514"/>
        <item x="23204"/>
        <item x="17383"/>
        <item x="11351"/>
        <item x="17327"/>
        <item x="2823"/>
        <item x="18177"/>
        <item x="23662"/>
        <item x="12660"/>
        <item x="12741"/>
        <item x="28581"/>
        <item x="29155"/>
        <item x="29603"/>
        <item x="22865"/>
        <item x="22103"/>
        <item x="28617"/>
        <item x="7618"/>
        <item x="26177"/>
        <item x="29418"/>
        <item x="31334"/>
        <item x="12025"/>
        <item x="2128"/>
        <item x="28747"/>
        <item x="22278"/>
        <item x="16718"/>
        <item x="3328"/>
        <item x="11988"/>
        <item x="13408"/>
        <item x="27687"/>
        <item x="13998"/>
        <item x="6336"/>
        <item x="18065"/>
        <item x="5123"/>
        <item x="26309"/>
        <item x="17371"/>
        <item x="19670"/>
        <item x="15582"/>
        <item x="6447"/>
        <item x="2289"/>
        <item x="25566"/>
        <item x="15954"/>
        <item x="23279"/>
        <item x="26473"/>
        <item x="16367"/>
        <item x="22417"/>
        <item x="27804"/>
        <item x="13017"/>
        <item x="13186"/>
        <item x="19703"/>
        <item x="1653"/>
        <item x="10973"/>
        <item x="16679"/>
        <item x="16178"/>
        <item x="28636"/>
        <item x="11062"/>
        <item x="28138"/>
        <item x="24489"/>
        <item x="14508"/>
        <item x="11624"/>
        <item x="4679"/>
        <item x="22458"/>
        <item x="25339"/>
        <item x="8988"/>
        <item x="5051"/>
        <item x="9114"/>
        <item x="5053"/>
        <item x="22504"/>
        <item x="9566"/>
        <item x="30514"/>
        <item x="28593"/>
        <item x="11553"/>
        <item x="15460"/>
        <item x="20725"/>
        <item x="18875"/>
        <item x="18775"/>
        <item x="16298"/>
        <item x="7777"/>
        <item x="11204"/>
        <item x="20637"/>
        <item x="9402"/>
        <item x="28717"/>
        <item x="11115"/>
        <item x="27172"/>
        <item x="24103"/>
        <item x="8355"/>
        <item x="22081"/>
        <item x="8671"/>
        <item x="20210"/>
        <item x="20653"/>
        <item x="14818"/>
        <item x="23608"/>
        <item x="8586"/>
        <item x="14072"/>
        <item x="24778"/>
        <item x="17150"/>
        <item x="19739"/>
        <item x="28813"/>
        <item x="11469"/>
        <item x="6234"/>
        <item x="19171"/>
        <item x="3486"/>
        <item x="10506"/>
        <item x="22423"/>
        <item x="25187"/>
        <item x="17426"/>
        <item x="24334"/>
        <item x="92"/>
        <item x="10962"/>
        <item x="8976"/>
        <item x="28329"/>
        <item x="27257"/>
        <item x="7341"/>
        <item x="20625"/>
        <item x="12489"/>
        <item x="20717"/>
        <item x="15070"/>
        <item x="27162"/>
        <item x="13562"/>
        <item x="6628"/>
        <item x="14736"/>
        <item x="9614"/>
        <item x="29581"/>
        <item x="26370"/>
        <item x="4708"/>
        <item x="29069"/>
        <item x="16110"/>
        <item x="22696"/>
        <item x="14780"/>
        <item x="27305"/>
        <item x="18101"/>
        <item x="25882"/>
        <item x="12867"/>
        <item x="29776"/>
        <item x="15496"/>
        <item x="1928"/>
        <item x="25168"/>
        <item x="20173"/>
        <item x="26341"/>
        <item x="6034"/>
        <item x="3579"/>
        <item x="21738"/>
        <item x="11180"/>
        <item x="17403"/>
        <item x="26369"/>
        <item x="860"/>
        <item x="11773"/>
        <item x="17431"/>
        <item x="13393"/>
        <item x="23236"/>
        <item x="26454"/>
        <item x="9405"/>
        <item x="23902"/>
        <item x="21460"/>
        <item x="1602"/>
        <item x="27052"/>
        <item x="17430"/>
        <item x="10500"/>
        <item x="31004"/>
        <item x="28167"/>
        <item x="4785"/>
        <item x="16884"/>
        <item x="9059"/>
        <item x="22596"/>
        <item x="20150"/>
        <item x="21924"/>
        <item x="24159"/>
        <item x="25618"/>
        <item x="22636"/>
        <item x="5773"/>
        <item x="13816"/>
        <item x="27585"/>
        <item x="26651"/>
        <item x="31565"/>
        <item x="31057"/>
        <item x="29035"/>
        <item x="30584"/>
        <item x="13829"/>
        <item x="12505"/>
        <item x="22804"/>
        <item x="13338"/>
        <item x="20942"/>
        <item x="3384"/>
        <item x="20350"/>
        <item x="20921"/>
        <item x="21208"/>
        <item x="5351"/>
        <item x="10180"/>
        <item x="10110"/>
        <item x="17623"/>
        <item x="472"/>
        <item x="24629"/>
        <item x="7296"/>
        <item x="667"/>
        <item x="19316"/>
        <item x="26172"/>
        <item x="2374"/>
        <item x="8251"/>
        <item x="25107"/>
        <item x="13125"/>
        <item x="21187"/>
        <item x="29383"/>
        <item x="2006"/>
        <item x="24855"/>
        <item x="10921"/>
        <item x="4894"/>
        <item x="12289"/>
        <item x="26971"/>
        <item x="25767"/>
        <item x="13604"/>
        <item x="18439"/>
        <item x="1754"/>
        <item x="28504"/>
        <item x="3306"/>
        <item x="6214"/>
        <item x="13392"/>
        <item x="21490"/>
        <item x="20777"/>
        <item x="30997"/>
        <item x="5304"/>
        <item x="19606"/>
        <item x="25181"/>
        <item x="28218"/>
        <item x="4334"/>
        <item x="15903"/>
        <item x="23400"/>
        <item x="13402"/>
        <item x="9272"/>
        <item x="23010"/>
        <item x="5050"/>
        <item x="22271"/>
        <item x="17608"/>
        <item x="3561"/>
        <item x="23463"/>
        <item x="8311"/>
        <item x="12262"/>
        <item x="31705"/>
        <item x="12447"/>
        <item x="31503"/>
        <item x="14872"/>
        <item x="4932"/>
        <item x="30991"/>
        <item x="7561"/>
        <item x="28690"/>
        <item x="16280"/>
        <item x="5833"/>
        <item x="22657"/>
        <item x="3822"/>
        <item x="25890"/>
        <item x="16798"/>
        <item x="7907"/>
        <item x="919"/>
        <item x="304"/>
        <item x="23192"/>
        <item x="30347"/>
        <item x="2358"/>
        <item x="23293"/>
        <item x="20000"/>
        <item x="20798"/>
        <item x="28847"/>
        <item x="26362"/>
        <item x="31077"/>
        <item x="17433"/>
        <item x="20193"/>
        <item x="12526"/>
        <item x="24761"/>
        <item x="29858"/>
        <item x="7617"/>
        <item x="21695"/>
        <item x="7985"/>
        <item x="25827"/>
        <item x="17712"/>
        <item x="1766"/>
        <item x="26393"/>
        <item x="15645"/>
        <item x="26479"/>
        <item x="20029"/>
        <item x="6918"/>
        <item x="2134"/>
        <item x="1783"/>
        <item x="9426"/>
        <item x="8819"/>
        <item x="3168"/>
        <item x="19653"/>
        <item x="13976"/>
        <item x="5998"/>
        <item x="29270"/>
        <item x="11927"/>
        <item x="22802"/>
        <item x="31336"/>
        <item x="20833"/>
        <item x="22332"/>
        <item x="26930"/>
        <item x="19387"/>
        <item x="12257"/>
        <item x="28490"/>
        <item x="2856"/>
        <item x="27950"/>
        <item x="14294"/>
        <item x="9374"/>
        <item x="22242"/>
        <item x="30116"/>
        <item x="22684"/>
        <item x="1673"/>
        <item x="22265"/>
        <item x="15248"/>
        <item x="31313"/>
        <item x="13398"/>
        <item x="109"/>
        <item x="4990"/>
        <item x="15636"/>
        <item x="17126"/>
        <item x="856"/>
        <item x="2002"/>
        <item x="17871"/>
        <item x="2077"/>
        <item x="19689"/>
        <item x="5426"/>
        <item x="7584"/>
        <item x="21675"/>
        <item x="1060"/>
        <item x="15392"/>
        <item x="20442"/>
        <item x="24229"/>
        <item x="12778"/>
        <item x="7802"/>
        <item x="19359"/>
        <item x="17753"/>
        <item x="10729"/>
        <item x="31614"/>
        <item x="2541"/>
        <item x="4627"/>
        <item x="31344"/>
        <item x="2795"/>
        <item x="1904"/>
        <item x="14663"/>
        <item x="22421"/>
        <item x="31494"/>
        <item x="6188"/>
        <item x="23713"/>
        <item x="31012"/>
        <item x="19017"/>
        <item x="20301"/>
        <item x="11485"/>
        <item x="17203"/>
        <item x="20183"/>
        <item x="1791"/>
        <item x="14936"/>
        <item x="7004"/>
        <item x="3884"/>
        <item x="24030"/>
        <item x="30344"/>
        <item x="21634"/>
        <item x="29826"/>
        <item x="31574"/>
        <item x="22968"/>
        <item x="79"/>
        <item x="16904"/>
        <item x="13071"/>
        <item x="6744"/>
        <item x="9116"/>
        <item x="16168"/>
        <item x="17124"/>
        <item x="25058"/>
        <item x="20641"/>
        <item x="23479"/>
        <item x="29217"/>
        <item x="4564"/>
        <item x="17424"/>
        <item x="18401"/>
        <item x="8031"/>
        <item x="29535"/>
        <item x="7959"/>
        <item x="25027"/>
        <item x="29959"/>
        <item x="11331"/>
        <item x="16067"/>
        <item x="29466"/>
        <item x="27432"/>
        <item x="30236"/>
        <item x="16864"/>
        <item x="17444"/>
        <item x="8093"/>
        <item x="12606"/>
        <item x="10240"/>
        <item x="14538"/>
        <item x="6631"/>
        <item x="23926"/>
        <item x="15787"/>
        <item x="7283"/>
        <item x="4398"/>
        <item x="6359"/>
        <item x="10037"/>
        <item x="22920"/>
        <item x="13152"/>
        <item x="30604"/>
        <item x="3937"/>
        <item x="24898"/>
        <item x="26597"/>
        <item x="9285"/>
        <item x="11493"/>
        <item x="1459"/>
        <item x="5238"/>
        <item x="25172"/>
        <item x="14213"/>
        <item x="7326"/>
        <item x="20101"/>
        <item x="1006"/>
        <item x="3417"/>
        <item x="18971"/>
        <item x="26257"/>
        <item x="20187"/>
        <item x="31162"/>
        <item x="9747"/>
        <item x="22825"/>
        <item x="24777"/>
        <item x="15792"/>
        <item x="9349"/>
        <item x="12823"/>
        <item x="19947"/>
        <item x="17748"/>
        <item x="21713"/>
        <item x="3912"/>
        <item x="27873"/>
        <item x="5496"/>
        <item x="25482"/>
        <item x="12471"/>
        <item x="1792"/>
        <item x="27296"/>
        <item x="24056"/>
        <item x="5955"/>
        <item x="28483"/>
        <item x="8808"/>
        <item x="25220"/>
        <item x="24236"/>
        <item x="22546"/>
        <item x="7535"/>
        <item x="23519"/>
        <item x="4543"/>
        <item x="30109"/>
        <item x="18908"/>
        <item x="31194"/>
        <item x="29287"/>
        <item x="9016"/>
        <item x="503"/>
        <item x="3166"/>
        <item x="14252"/>
        <item x="17234"/>
        <item x="26982"/>
        <item x="9120"/>
        <item x="980"/>
        <item x="9165"/>
        <item x="1123"/>
        <item x="10776"/>
        <item x="22501"/>
        <item x="807"/>
        <item x="29424"/>
        <item x="557"/>
        <item x="15516"/>
        <item x="15697"/>
        <item x="14079"/>
        <item x="7726"/>
        <item x="607"/>
        <item x="26694"/>
        <item x="18988"/>
        <item x="28441"/>
        <item x="2679"/>
        <item x="21996"/>
        <item x="10358"/>
        <item x="14536"/>
        <item x="21288"/>
        <item x="14293"/>
        <item x="4362"/>
        <item x="2866"/>
        <item x="10384"/>
        <item x="13597"/>
        <item x="21486"/>
        <item x="11900"/>
        <item x="7333"/>
        <item x="7045"/>
        <item x="23320"/>
        <item x="4309"/>
        <item x="11459"/>
        <item x="26091"/>
        <item x="27083"/>
        <item x="15427"/>
        <item x="29255"/>
        <item x="29051"/>
        <item x="27285"/>
        <item x="5393"/>
        <item x="26624"/>
        <item x="8744"/>
        <item x="28980"/>
        <item x="8796"/>
        <item x="25700"/>
        <item x="14602"/>
        <item x="11457"/>
        <item x="19708"/>
        <item x="28936"/>
        <item x="21990"/>
        <item x="26986"/>
        <item x="3753"/>
        <item x="27870"/>
        <item x="2860"/>
        <item x="3813"/>
        <item x="24917"/>
        <item x="20760"/>
        <item x="15452"/>
        <item x="24925"/>
        <item x="8297"/>
        <item x="18379"/>
        <item x="21561"/>
        <item x="27612"/>
        <item x="506"/>
        <item x="22111"/>
        <item x="8982"/>
        <item x="21661"/>
        <item x="9634"/>
        <item x="3498"/>
        <item x="11634"/>
        <item x="16420"/>
        <item x="28199"/>
        <item x="8072"/>
        <item x="3764"/>
        <item x="23496"/>
        <item x="8396"/>
        <item x="22451"/>
        <item x="7219"/>
        <item x="23988"/>
        <item x="1306"/>
        <item x="5560"/>
        <item x="25919"/>
        <item x="14576"/>
        <item x="13910"/>
        <item x="20762"/>
        <item x="24117"/>
        <item x="8507"/>
        <item x="24390"/>
        <item x="24087"/>
        <item x="23697"/>
        <item x="8200"/>
        <item x="5743"/>
        <item x="24542"/>
        <item x="16165"/>
        <item x="5796"/>
        <item x="5242"/>
        <item x="23834"/>
        <item x="12773"/>
        <item x="27060"/>
        <item x="11262"/>
        <item x="2833"/>
        <item x="115"/>
        <item x="403"/>
        <item x="7388"/>
        <item x="10593"/>
        <item x="22959"/>
        <item x="21174"/>
        <item x="31179"/>
        <item x="29094"/>
        <item x="26475"/>
        <item x="16680"/>
        <item x="24058"/>
        <item x="10684"/>
        <item x="12896"/>
        <item x="25988"/>
        <item x="27036"/>
        <item x="565"/>
        <item x="17111"/>
        <item x="22391"/>
        <item x="4959"/>
        <item x="5685"/>
        <item x="5994"/>
        <item x="14144"/>
        <item x="24197"/>
        <item x="19722"/>
        <item x="20635"/>
        <item x="29672"/>
        <item x="17106"/>
        <item x="26775"/>
        <item x="16942"/>
        <item x="15567"/>
        <item x="23922"/>
        <item x="4472"/>
        <item x="21023"/>
        <item x="23591"/>
        <item x="9929"/>
        <item x="204"/>
        <item x="7171"/>
        <item x="30441"/>
        <item x="20009"/>
        <item x="17300"/>
        <item x="15827"/>
        <item x="3230"/>
        <item x="28277"/>
        <item x="21264"/>
        <item x="2709"/>
        <item x="20179"/>
        <item x="28203"/>
        <item x="22541"/>
        <item x="15171"/>
        <item x="14051"/>
        <item x="24247"/>
        <item x="29631"/>
        <item x="11996"/>
        <item x="4311"/>
        <item x="12296"/>
        <item x="7448"/>
        <item x="5812"/>
        <item x="28638"/>
        <item x="26313"/>
        <item x="19664"/>
        <item x="11503"/>
        <item x="10518"/>
        <item x="12871"/>
        <item x="23601"/>
        <item x="4344"/>
        <item x="7387"/>
        <item x="29620"/>
        <item x="9784"/>
        <item x="15359"/>
        <item x="11913"/>
        <item x="13390"/>
        <item x="4026"/>
        <item x="28090"/>
        <item x="27005"/>
        <item x="31239"/>
        <item x="28154"/>
        <item x="21624"/>
        <item x="2766"/>
        <item x="7282"/>
        <item x="20939"/>
        <item x="29232"/>
        <item x="26541"/>
        <item x="31299"/>
        <item x="23720"/>
        <item x="18707"/>
        <item x="15917"/>
        <item x="29393"/>
        <item x="19710"/>
        <item x="19008"/>
        <item x="7003"/>
        <item x="20748"/>
        <item x="27048"/>
        <item x="3066"/>
        <item x="26023"/>
        <item x="27176"/>
        <item x="3823"/>
        <item x="14176"/>
        <item x="16180"/>
        <item x="21618"/>
        <item x="14616"/>
        <item x="29833"/>
        <item x="19281"/>
        <item x="5290"/>
        <item x="14647"/>
        <item x="10568"/>
        <item x="24029"/>
        <item x="29649"/>
        <item x="22552"/>
        <item x="10285"/>
        <item x="14952"/>
        <item x="24402"/>
        <item x="25123"/>
        <item x="14147"/>
        <item x="7644"/>
        <item x="19668"/>
        <item x="17034"/>
        <item x="20538"/>
        <item x="20770"/>
        <item x="12363"/>
        <item x="2678"/>
        <item x="18349"/>
        <item x="18116"/>
        <item x="16580"/>
        <item x="3831"/>
        <item x="23007"/>
        <item x="6290"/>
        <item x="11027"/>
        <item x="4034"/>
        <item x="131"/>
        <item x="22349"/>
        <item x="20336"/>
        <item x="18970"/>
        <item x="2883"/>
        <item x="28080"/>
        <item x="13967"/>
        <item x="8201"/>
        <item x="21671"/>
        <item x="6194"/>
        <item x="29099"/>
        <item x="22868"/>
        <item x="26640"/>
        <item x="16868"/>
        <item x="17676"/>
        <item x="29554"/>
        <item x="22984"/>
        <item x="20436"/>
        <item x="14263"/>
        <item x="10498"/>
        <item x="25889"/>
        <item x="3550"/>
        <item x="24447"/>
        <item x="516"/>
        <item x="15775"/>
        <item x="4163"/>
        <item x="9643"/>
        <item x="26812"/>
        <item x="3319"/>
        <item x="5422"/>
        <item x="331"/>
        <item x="30159"/>
        <item x="15209"/>
        <item x="10761"/>
        <item x="15800"/>
        <item x="5932"/>
        <item x="23051"/>
        <item x="19563"/>
        <item x="24724"/>
        <item x="10465"/>
        <item x="29655"/>
        <item x="17114"/>
        <item x="14783"/>
        <item x="8754"/>
        <item x="26255"/>
        <item x="8211"/>
        <item x="28876"/>
        <item x="18460"/>
        <item x="19787"/>
        <item x="26551"/>
        <item x="12531"/>
        <item x="29937"/>
        <item x="1765"/>
        <item x="27441"/>
        <item x="28129"/>
        <item x="6209"/>
        <item x="2365"/>
        <item x="16858"/>
        <item x="11230"/>
        <item x="31333"/>
        <item x="6607"/>
        <item x="18248"/>
        <item x="27365"/>
        <item x="30722"/>
        <item x="26965"/>
        <item x="20432"/>
        <item x="12533"/>
        <item x="26480"/>
        <item x="661"/>
        <item x="30682"/>
        <item x="17108"/>
        <item x="9011"/>
        <item x="22548"/>
        <item x="10122"/>
        <item x="25885"/>
        <item x="5116"/>
        <item x="11165"/>
        <item x="13497"/>
        <item x="27477"/>
        <item x="25479"/>
        <item x="28645"/>
        <item x="20467"/>
        <item x="25537"/>
        <item x="12605"/>
        <item x="2411"/>
        <item x="19735"/>
        <item x="31603"/>
        <item x="11152"/>
        <item x="2203"/>
        <item x="9673"/>
        <item x="18635"/>
        <item x="6131"/>
        <item x="15696"/>
        <item x="27091"/>
        <item x="13738"/>
        <item x="22892"/>
        <item x="5324"/>
        <item x="16598"/>
        <item x="8176"/>
        <item x="1988"/>
        <item x="20651"/>
        <item x="1194"/>
        <item x="27955"/>
        <item x="16815"/>
        <item x="13216"/>
        <item x="23572"/>
        <item x="28301"/>
        <item x="20241"/>
        <item x="10112"/>
        <item x="8631"/>
        <item x="9069"/>
        <item x="19229"/>
        <item x="2495"/>
        <item x="1839"/>
        <item x="6200"/>
        <item x="23606"/>
        <item x="19220"/>
        <item x="19472"/>
        <item x="23664"/>
        <item x="7583"/>
        <item x="10367"/>
        <item x="27890"/>
        <item x="4506"/>
        <item x="22794"/>
        <item x="4854"/>
        <item x="8694"/>
        <item x="8356"/>
        <item x="21814"/>
        <item x="1134"/>
        <item x="20801"/>
        <item x="20716"/>
        <item x="31092"/>
        <item x="20375"/>
        <item x="10852"/>
        <item x="19226"/>
        <item x="24462"/>
        <item x="1896"/>
        <item x="26424"/>
        <item x="26053"/>
        <item x="18128"/>
        <item x="3957"/>
        <item x="29368"/>
        <item x="6294"/>
        <item x="26327"/>
        <item x="24335"/>
        <item x="13156"/>
        <item x="30389"/>
        <item x="23754"/>
        <item x="5658"/>
        <item x="25009"/>
        <item x="21826"/>
        <item x="25047"/>
        <item x="13517"/>
        <item x="5688"/>
        <item x="7319"/>
        <item x="2718"/>
        <item x="9436"/>
        <item x="29722"/>
        <item x="17063"/>
        <item x="20123"/>
        <item x="23112"/>
        <item x="28243"/>
        <item x="9978"/>
        <item x="22015"/>
        <item x="4986"/>
        <item x="31131"/>
        <item x="9740"/>
        <item x="10118"/>
        <item x="3349"/>
        <item x="15485"/>
        <item x="13164"/>
        <item x="870"/>
        <item x="4846"/>
        <item x="4598"/>
        <item x="15852"/>
        <item x="28676"/>
        <item x="26157"/>
        <item x="15130"/>
        <item x="18628"/>
        <item x="12517"/>
        <item x="5531"/>
        <item x="3048"/>
        <item x="31130"/>
        <item x="16893"/>
        <item x="18610"/>
        <item x="4740"/>
        <item x="10412"/>
        <item x="2092"/>
        <item x="16997"/>
        <item x="27429"/>
        <item x="21813"/>
        <item x="15234"/>
        <item x="4795"/>
        <item x="27631"/>
        <item x="4815"/>
        <item x="2979"/>
        <item x="12785"/>
        <item x="17768"/>
        <item x="724"/>
        <item x="5490"/>
        <item x="4483"/>
        <item x="7358"/>
        <item x="31214"/>
        <item x="30448"/>
        <item x="4998"/>
        <item x="17339"/>
        <item x="2658"/>
        <item x="27795"/>
        <item x="26629"/>
        <item x="238"/>
        <item x="866"/>
        <item x="20300"/>
        <item x="7327"/>
        <item x="13313"/>
        <item x="29876"/>
        <item x="24900"/>
        <item x="19020"/>
        <item x="16261"/>
        <item x="9001"/>
        <item x="890"/>
        <item x="30079"/>
        <item x="14960"/>
        <item x="10448"/>
        <item x="21984"/>
        <item x="31499"/>
        <item x="19667"/>
        <item x="12416"/>
        <item x="28208"/>
        <item x="20013"/>
        <item x="30648"/>
        <item x="8220"/>
        <item x="30548"/>
        <item x="17128"/>
        <item x="21162"/>
        <item x="30785"/>
        <item x="21570"/>
        <item x="17016"/>
        <item x="13040"/>
        <item x="12455"/>
        <item x="30059"/>
        <item x="4497"/>
        <item x="19922"/>
        <item x="29697"/>
        <item x="28475"/>
        <item x="22989"/>
        <item x="25511"/>
        <item x="29486"/>
        <item x="4434"/>
        <item x="24190"/>
        <item x="25457"/>
        <item x="18964"/>
        <item x="3904"/>
        <item x="22844"/>
        <item x="27232"/>
        <item x="28038"/>
        <item x="16909"/>
        <item x="31038"/>
        <item x="22749"/>
        <item x="30211"/>
        <item x="12436"/>
        <item x="25214"/>
        <item x="17556"/>
        <item x="23086"/>
        <item x="1935"/>
        <item x="11954"/>
        <item x="23042"/>
        <item x="14863"/>
        <item x="31472"/>
        <item x="23222"/>
        <item x="25038"/>
        <item x="13197"/>
        <item x="24804"/>
        <item x="19436"/>
        <item x="6181"/>
        <item x="18271"/>
        <item x="20175"/>
        <item x="17118"/>
        <item x="22047"/>
        <item x="4700"/>
        <item x="5065"/>
        <item x="28112"/>
        <item x="13279"/>
        <item x="1244"/>
        <item x="30680"/>
        <item x="2961"/>
        <item x="31675"/>
        <item x="26678"/>
        <item x="31631"/>
        <item x="29900"/>
        <item x="27627"/>
        <item x="17749"/>
        <item x="8309"/>
        <item x="2885"/>
        <item x="8197"/>
        <item x="11468"/>
        <item x="25131"/>
        <item x="30936"/>
        <item x="22066"/>
        <item x="13514"/>
        <item x="29607"/>
        <item x="19870"/>
        <item x="9506"/>
        <item x="31415"/>
        <item x="3808"/>
        <item x="550"/>
        <item x="14776"/>
        <item x="20138"/>
        <item x="15833"/>
        <item x="28597"/>
        <item x="3685"/>
        <item x="13492"/>
        <item x="31269"/>
        <item x="21359"/>
        <item x="18458"/>
        <item x="22957"/>
        <item x="23125"/>
        <item x="4418"/>
        <item x="22011"/>
        <item x="3966"/>
        <item x="19742"/>
        <item x="17420"/>
        <item x="16781"/>
        <item x="28897"/>
        <item x="23095"/>
        <item x="25316"/>
        <item x="7914"/>
        <item x="13720"/>
        <item x="20081"/>
        <item x="13310"/>
        <item x="3507"/>
        <item x="16777"/>
        <item x="10485"/>
        <item x="24088"/>
        <item x="10401"/>
        <item x="14596"/>
        <item x="17202"/>
        <item x="11615"/>
        <item x="3235"/>
        <item x="630"/>
        <item x="28155"/>
        <item x="7177"/>
        <item x="30080"/>
        <item x="10702"/>
        <item x="194"/>
        <item x="21341"/>
        <item x="26176"/>
        <item x="21835"/>
        <item x="29727"/>
        <item x="16297"/>
        <item x="9196"/>
        <item x="8473"/>
        <item x="5064"/>
        <item x="18685"/>
        <item x="17502"/>
        <item x="24926"/>
        <item x="28151"/>
        <item x="4689"/>
        <item x="20627"/>
        <item x="18256"/>
        <item x="13308"/>
        <item x="12402"/>
        <item x="30969"/>
        <item x="24922"/>
        <item x="13878"/>
        <item x="6401"/>
        <item x="11060"/>
        <item x="4117"/>
        <item x="27726"/>
        <item x="15447"/>
        <item x="4916"/>
        <item x="30431"/>
        <item x="1921"/>
        <item x="30555"/>
        <item x="29838"/>
        <item x="29604"/>
        <item x="23362"/>
        <item x="12030"/>
        <item x="5954"/>
        <item x="18467"/>
        <item x="11093"/>
        <item x="29240"/>
        <item x="3512"/>
        <item x="30794"/>
        <item x="2954"/>
        <item x="22588"/>
        <item x="18843"/>
        <item x="6620"/>
        <item x="25364"/>
        <item x="23096"/>
        <item x="4269"/>
        <item x="141"/>
        <item x="2650"/>
        <item x="20452"/>
        <item x="5354"/>
        <item x="8858"/>
        <item x="8770"/>
        <item x="22760"/>
        <item x="10611"/>
        <item x="31155"/>
        <item x="14247"/>
        <item x="18100"/>
        <item x="21082"/>
        <item x="22519"/>
        <item x="9691"/>
        <item x="19078"/>
        <item x="12364"/>
        <item x="21144"/>
        <item x="25636"/>
        <item x="24908"/>
        <item x="29667"/>
        <item x="5962"/>
        <item x="4783"/>
        <item x="20482"/>
        <item x="2016"/>
        <item x="15520"/>
        <item x="20152"/>
        <item x="30964"/>
        <item x="19330"/>
        <item x="22258"/>
        <item x="26275"/>
        <item x="8373"/>
        <item x="14751"/>
        <item x="4485"/>
        <item x="9452"/>
        <item x="8239"/>
        <item x="1360"/>
        <item x="13848"/>
        <item x="3223"/>
        <item x="401"/>
        <item x="20728"/>
        <item x="9226"/>
        <item x="13852"/>
        <item x="23812"/>
        <item x="12951"/>
        <item x="2446"/>
        <item x="10474"/>
        <item x="17503"/>
        <item x="12049"/>
        <item x="30721"/>
        <item x="18481"/>
        <item x="23853"/>
        <item x="29198"/>
        <item x="20761"/>
        <item x="30320"/>
        <item x="16625"/>
        <item x="1695"/>
        <item x="25701"/>
        <item x="11338"/>
        <item x="2764"/>
        <item x="10373"/>
        <item x="15308"/>
        <item x="6127"/>
        <item x="11618"/>
        <item x="9680"/>
        <item x="21136"/>
        <item x="19523"/>
        <item x="19028"/>
        <item x="21075"/>
        <item x="5554"/>
        <item x="11935"/>
        <item x="21028"/>
        <item x="2295"/>
        <item x="25758"/>
        <item x="25730"/>
        <item x="13645"/>
        <item x="30271"/>
        <item x="20008"/>
        <item x="21134"/>
        <item x="29463"/>
        <item x="21838"/>
        <item x="17991"/>
        <item x="12762"/>
        <item x="12683"/>
        <item x="25554"/>
        <item x="8818"/>
        <item x="25133"/>
        <item x="17419"/>
        <item x="23917"/>
        <item x="14146"/>
        <item x="7669"/>
        <item x="17459"/>
        <item x="13354"/>
        <item x="20303"/>
        <item x="24294"/>
        <item x="30720"/>
        <item x="12982"/>
        <item x="18496"/>
        <item x="15467"/>
        <item x="28215"/>
        <item x="17984"/>
        <item x="8020"/>
        <item x="16271"/>
        <item x="19132"/>
        <item x="11627"/>
        <item x="22767"/>
        <item x="7587"/>
        <item x="21928"/>
        <item x="28811"/>
        <item x="25575"/>
        <item x="31721"/>
        <item x="9406"/>
        <item x="13201"/>
        <item x="11565"/>
        <item x="15195"/>
        <item x="4407"/>
        <item x="11611"/>
        <item x="16848"/>
        <item x="25947"/>
        <item x="3588"/>
        <item x="5515"/>
        <item x="2478"/>
        <item x="15053"/>
        <item x="458"/>
        <item x="12661"/>
        <item x="26995"/>
        <item x="19526"/>
        <item x="12381"/>
        <item x="23517"/>
        <item x="2845"/>
        <item x="10528"/>
        <item x="8435"/>
        <item x="27814"/>
        <item x="29054"/>
        <item x="6155"/>
        <item x="9281"/>
        <item x="6177"/>
        <item x="14053"/>
        <item x="15694"/>
        <item x="26778"/>
        <item x="8078"/>
        <item x="21178"/>
        <item x="24743"/>
        <item x="24722"/>
        <item x="9945"/>
        <item x="30595"/>
        <item x="17959"/>
        <item x="7187"/>
        <item x="8487"/>
        <item x="9053"/>
        <item x="2031"/>
        <item x="13401"/>
        <item x="19494"/>
        <item x="1137"/>
        <item x="29992"/>
        <item x="19438"/>
        <item x="12333"/>
        <item x="19701"/>
        <item x="25942"/>
        <item x="29277"/>
        <item x="4210"/>
        <item x="14249"/>
        <item x="6143"/>
        <item x="5591"/>
        <item x="20105"/>
        <item x="19042"/>
        <item x="2789"/>
        <item x="19067"/>
        <item x="30641"/>
        <item x="7935"/>
        <item x="24123"/>
        <item x="16391"/>
        <item x="5715"/>
        <item x="7551"/>
        <item x="4414"/>
        <item x="7417"/>
        <item x="10724"/>
        <item x="6677"/>
        <item x="26880"/>
        <item x="12555"/>
        <item x="10176"/>
        <item x="9456"/>
        <item x="4392"/>
        <item x="5901"/>
        <item x="29413"/>
        <item x="9024"/>
        <item x="30146"/>
        <item x="21042"/>
        <item x="26044"/>
        <item x="4551"/>
        <item x="5750"/>
        <item x="20911"/>
        <item x="22221"/>
        <item x="31666"/>
        <item x="7954"/>
        <item x="15075"/>
        <item x="21143"/>
        <item x="15498"/>
        <item x="8667"/>
        <item x="11566"/>
        <item x="1028"/>
        <item x="30189"/>
        <item x="15536"/>
        <item x="16424"/>
        <item x="30743"/>
        <item x="29416"/>
        <item x="31115"/>
        <item x="263"/>
        <item x="1569"/>
        <item x="18753"/>
        <item x="11532"/>
        <item x="18723"/>
        <item x="27866"/>
        <item x="20611"/>
        <item x="6844"/>
        <item x="27676"/>
        <item x="3272"/>
        <item x="2664"/>
        <item x="16685"/>
        <item x="5231"/>
        <item x="21667"/>
        <item x="10392"/>
        <item x="7425"/>
        <item x="25251"/>
        <item x="9103"/>
        <item x="16362"/>
        <item x="11612"/>
        <item x="1946"/>
        <item x="24575"/>
        <item x="11998"/>
        <item x="26437"/>
        <item x="4510"/>
        <item x="12598"/>
        <item x="21797"/>
        <item x="28733"/>
        <item x="14623"/>
        <item x="23337"/>
        <item x="6465"/>
        <item x="15055"/>
        <item x="7869"/>
        <item x="12891"/>
        <item x="1399"/>
        <item x="27097"/>
        <item x="4088"/>
        <item x="14764"/>
        <item x="14187"/>
        <item x="16017"/>
        <item x="24211"/>
        <item x="7305"/>
        <item x="9733"/>
        <item x="29543"/>
        <item x="20444"/>
        <item x="21587"/>
        <item x="11398"/>
        <item x="6967"/>
        <item x="7620"/>
        <item x="4558"/>
        <item x="7977"/>
        <item x="19489"/>
        <item x="16533"/>
        <item x="12221"/>
        <item x="26777"/>
        <item x="6732"/>
        <item x="3046"/>
        <item x="7115"/>
        <item x="7529"/>
        <item x="1370"/>
        <item x="7482"/>
        <item x="24717"/>
        <item x="31422"/>
        <item x="4661"/>
        <item x="24263"/>
        <item x="15598"/>
        <item x="7602"/>
        <item x="10999"/>
        <item x="3612"/>
        <item x="24894"/>
        <item x="19495"/>
        <item x="30940"/>
        <item x="30117"/>
        <item x="18770"/>
        <item x="9090"/>
        <item x="11450"/>
        <item x="17514"/>
        <item x="16832"/>
        <item x="19420"/>
        <item x="6103"/>
        <item x="27543"/>
        <item x="21285"/>
        <item x="20848"/>
        <item x="30632"/>
        <item x="24631"/>
        <item x="23145"/>
        <item x="7578"/>
        <item x="4865"/>
        <item x="13044"/>
        <item x="7590"/>
        <item x="17910"/>
        <item x="5993"/>
        <item x="22826"/>
        <item x="1073"/>
        <item x="953"/>
        <item x="3961"/>
        <item x="11511"/>
        <item x="12266"/>
        <item x="13485"/>
        <item x="5469"/>
        <item x="14549"/>
        <item x="15350"/>
        <item x="191"/>
        <item x="410"/>
        <item x="27479"/>
        <item x="21839"/>
        <item x="20225"/>
        <item x="21656"/>
        <item x="26726"/>
        <item x="15860"/>
        <item x="2026"/>
        <item x="24807"/>
        <item x="24951"/>
        <item x="24128"/>
        <item x="14937"/>
        <item x="6911"/>
        <item x="743"/>
        <item x="27401"/>
        <item x="31144"/>
        <item x="4892"/>
        <item x="21804"/>
        <item x="29174"/>
        <item x="18548"/>
        <item x="3554"/>
        <item x="7416"/>
        <item x="18778"/>
        <item x="22084"/>
        <item x="9688"/>
        <item x="24554"/>
        <item x="10848"/>
        <item x="22039"/>
        <item x="246"/>
        <item x="5056"/>
        <item x="30126"/>
        <item x="25506"/>
        <item x="3509"/>
        <item x="16966"/>
        <item x="12670"/>
        <item x="7221"/>
        <item x="14111"/>
        <item x="30520"/>
        <item x="29071"/>
        <item x="5264"/>
        <item x="12122"/>
        <item x="10190"/>
        <item x="25336"/>
        <item x="6927"/>
        <item x="7793"/>
        <item x="29924"/>
        <item x="6184"/>
        <item x="8579"/>
        <item x="31482"/>
        <item x="15408"/>
        <item x="14086"/>
        <item x="28382"/>
        <item x="13951"/>
        <item x="26213"/>
        <item x="381"/>
        <item x="31691"/>
        <item x="19362"/>
        <item x="12574"/>
        <item x="11530"/>
        <item x="8841"/>
        <item x="7702"/>
        <item x="20078"/>
        <item x="803"/>
        <item x="9186"/>
        <item x="590"/>
        <item x="22902"/>
        <item x="2583"/>
        <item x="3104"/>
        <item x="13965"/>
        <item x="2080"/>
        <item x="25262"/>
        <item x="4804"/>
        <item x="19888"/>
        <item x="28986"/>
        <item x="27072"/>
        <item x="5595"/>
        <item x="23274"/>
        <item x="4432"/>
        <item x="16363"/>
        <item x="22782"/>
        <item x="30705"/>
        <item x="15015"/>
        <item x="24701"/>
        <item x="3035"/>
        <item x="30572"/>
        <item x="20340"/>
        <item x="13985"/>
        <item x="3942"/>
        <item x="26083"/>
        <item x="27416"/>
        <item x="7455"/>
        <item x="21293"/>
        <item x="18093"/>
        <item x="17227"/>
        <item x="22225"/>
        <item x="6803"/>
        <item x="20162"/>
        <item x="30213"/>
        <item x="28239"/>
        <item x="150"/>
        <item x="310"/>
        <item x="15128"/>
        <item x="14245"/>
        <item x="8682"/>
        <item x="30887"/>
        <item x="30619"/>
        <item x="18740"/>
        <item x="17925"/>
        <item x="6788"/>
        <item x="4655"/>
        <item x="27228"/>
        <item x="31501"/>
        <item x="29004"/>
        <item x="7148"/>
        <item x="2095"/>
        <item x="16402"/>
        <item x="9670"/>
        <item x="22682"/>
        <item x="31030"/>
        <item x="14837"/>
        <item x="14066"/>
        <item x="26827"/>
        <item x="23371"/>
        <item x="6358"/>
        <item x="7893"/>
        <item x="10886"/>
        <item x="282"/>
        <item x="13716"/>
        <item x="5272"/>
        <item x="13214"/>
        <item x="13488"/>
        <item x="17011"/>
        <item x="16880"/>
        <item x="19782"/>
        <item x="13634"/>
        <item x="239"/>
        <item x="2132"/>
        <item x="21376"/>
        <item x="19964"/>
        <item x="261"/>
        <item x="12362"/>
        <item x="23353"/>
        <item x="16619"/>
        <item x="4458"/>
        <item x="8557"/>
        <item x="29574"/>
        <item x="13006"/>
        <item x="19961"/>
        <item x="17482"/>
        <item x="6894"/>
        <item x="20311"/>
        <item x="22213"/>
        <item x="14561"/>
        <item x="19938"/>
        <item x="29864"/>
        <item x="25188"/>
        <item x="2907"/>
        <item x="24174"/>
        <item x="5987"/>
        <item x="7086"/>
        <item x="1789"/>
        <item x="24590"/>
        <item x="16480"/>
        <item x="8609"/>
        <item x="3238"/>
        <item x="11654"/>
        <item x="16823"/>
        <item x="26991"/>
        <item x="29682"/>
        <item x="2045"/>
        <item x="24014"/>
        <item x="6008"/>
        <item x="20693"/>
        <item x="12727"/>
        <item x="17961"/>
        <item x="22155"/>
        <item x="14813"/>
        <item x="6442"/>
        <item x="1607"/>
        <item x="7775"/>
        <item x="6421"/>
        <item x="27818"/>
        <item x="1195"/>
        <item x="23741"/>
        <item x="24939"/>
        <item x="26711"/>
        <item x="28006"/>
        <item x="9592"/>
        <item x="18501"/>
        <item x="31066"/>
        <item x="5093"/>
        <item x="28366"/>
        <item x="4729"/>
        <item x="18158"/>
        <item x="27385"/>
        <item x="26912"/>
        <item x="1563"/>
        <item x="19298"/>
        <item x="24015"/>
        <item x="6763"/>
        <item x="24882"/>
        <item x="1501"/>
        <item x="15264"/>
        <item x="8212"/>
        <item x="26994"/>
        <item x="28560"/>
        <item x="13063"/>
        <item x="30095"/>
        <item x="24826"/>
        <item x="16581"/>
        <item x="19021"/>
        <item x="4522"/>
        <item x="7922"/>
        <item x="13353"/>
        <item x="29712"/>
        <item x="27878"/>
        <item x="31731"/>
        <item x="13964"/>
        <item x="11931"/>
        <item x="7332"/>
        <item x="29850"/>
        <item x="13013"/>
        <item x="12640"/>
        <item x="13940"/>
        <item x="18613"/>
        <item x="29703"/>
        <item x="13411"/>
        <item x="427"/>
        <item x="13242"/>
        <item x="7011"/>
        <item x="18582"/>
        <item x="11658"/>
        <item x="12919"/>
        <item x="10703"/>
        <item x="8506"/>
        <item x="21415"/>
        <item x="14723"/>
        <item x="8709"/>
        <item x="27576"/>
        <item x="15695"/>
        <item x="276"/>
        <item x="22583"/>
        <item x="22563"/>
        <item x="1622"/>
        <item x="3435"/>
        <item x="7343"/>
        <item x="14438"/>
        <item x="12590"/>
        <item x="30248"/>
        <item x="8686"/>
        <item x="2468"/>
        <item x="27695"/>
        <item x="30028"/>
        <item x="30106"/>
        <item x="24257"/>
        <item x="26643"/>
        <item x="26747"/>
        <item x="7409"/>
        <item x="6039"/>
        <item x="13725"/>
        <item x="21011"/>
        <item x="12637"/>
        <item x="19842"/>
        <item x="4162"/>
        <item x="26836"/>
        <item x="969"/>
        <item x="13426"/>
        <item x="15440"/>
        <item x="12967"/>
        <item x="26396"/>
        <item x="6759"/>
        <item x="31080"/>
        <item x="23874"/>
        <item x="7176"/>
        <item x="6084"/>
        <item x="12177"/>
        <item x="12323"/>
        <item x="7709"/>
        <item x="26822"/>
        <item x="21651"/>
        <item x="12814"/>
        <item x="6126"/>
        <item x="7218"/>
        <item x="26683"/>
        <item x="29991"/>
        <item x="5982"/>
        <item x="28859"/>
        <item x="29902"/>
        <item x="30156"/>
        <item x="1330"/>
        <item x="30664"/>
        <item x="22489"/>
        <item x="14808"/>
        <item x="19804"/>
        <item x="15241"/>
        <item x="16553"/>
        <item x="22358"/>
        <item x="22427"/>
        <item x="27210"/>
        <item x="22003"/>
        <item x="31556"/>
        <item x="22438"/>
        <item x="16030"/>
        <item x="5275"/>
        <item x="24950"/>
        <item x="16146"/>
        <item x="29745"/>
        <item x="24005"/>
        <item x="30557"/>
        <item x="26544"/>
        <item x="1403"/>
        <item x="30944"/>
        <item x="25802"/>
        <item x="25829"/>
        <item x="28976"/>
        <item x="13368"/>
        <item x="12309"/>
        <item x="4912"/>
        <item x="2157"/>
        <item x="23129"/>
        <item x="14422"/>
        <item x="19357"/>
        <item x="17771"/>
        <item x="1149"/>
        <item x="16552"/>
        <item x="11224"/>
        <item x="10353"/>
        <item x="3456"/>
        <item x="2254"/>
        <item x="11045"/>
        <item x="7958"/>
        <item x="17369"/>
        <item x="21495"/>
        <item x="985"/>
        <item x="23635"/>
        <item x="27273"/>
        <item x="14828"/>
        <item x="24477"/>
        <item x="26226"/>
        <item x="19256"/>
        <item x="23590"/>
        <item x="31413"/>
        <item x="26420"/>
        <item x="16866"/>
        <item x="20895"/>
        <item x="9112"/>
        <item x="5411"/>
        <item x="5125"/>
        <item x="7974"/>
        <item x="21294"/>
        <item x="5450"/>
        <item x="21034"/>
        <item x="19398"/>
        <item x="20974"/>
        <item x="23398"/>
        <item x="11706"/>
        <item x="17188"/>
        <item x="22656"/>
        <item x="23256"/>
        <item x="10325"/>
        <item x="24825"/>
        <item x="20278"/>
        <item x="27559"/>
        <item x="29388"/>
        <item x="10909"/>
        <item x="10014"/>
        <item x="3026"/>
        <item x="30511"/>
        <item x="17262"/>
        <item x="29816"/>
        <item x="16286"/>
        <item x="10264"/>
        <item x="21179"/>
        <item x="5762"/>
        <item x="29988"/>
        <item x="2198"/>
        <item x="8010"/>
        <item x="27920"/>
        <item x="21809"/>
        <item x="25347"/>
        <item x="29456"/>
        <item x="2522"/>
        <item x="17896"/>
        <item x="27151"/>
        <item x="24305"/>
        <item x="23642"/>
        <item x="27923"/>
        <item x="1332"/>
        <item x="27763"/>
        <item x="21433"/>
        <item x="20213"/>
        <item x="28113"/>
        <item x="6295"/>
        <item x="245"/>
        <item x="1782"/>
        <item x="14328"/>
        <item x="31279"/>
        <item x="13276"/>
        <item x="28440"/>
        <item x="2272"/>
        <item x="20007"/>
        <item x="29773"/>
        <item x="30960"/>
        <item x="29158"/>
        <item x="14029"/>
        <item x="7897"/>
        <item x="8393"/>
        <item x="5033"/>
        <item x="24545"/>
        <item x="11008"/>
        <item x="21756"/>
        <item x="10216"/>
        <item x="24418"/>
        <item x="28310"/>
        <item x="20508"/>
        <item x="19543"/>
        <item x="22781"/>
        <item x="25234"/>
        <item x="12987"/>
        <item x="1894"/>
        <item x="8303"/>
        <item x="20367"/>
        <item x="28036"/>
        <item x="18899"/>
        <item x="2995"/>
        <item x="26763"/>
        <item x="5563"/>
        <item x="709"/>
        <item x="9220"/>
        <item x="28995"/>
        <item x="26570"/>
        <item x="31550"/>
        <item x="28150"/>
        <item x="8033"/>
        <item x="17567"/>
        <item x="26862"/>
        <item x="13229"/>
        <item x="1076"/>
        <item x="24171"/>
        <item x="22533"/>
        <item x="25722"/>
        <item x="8317"/>
        <item x="23170"/>
        <item x="7109"/>
        <item x="11759"/>
        <item x="2500"/>
        <item x="3049"/>
        <item x="10521"/>
        <item x="5270"/>
        <item x="14766"/>
        <item x="11310"/>
        <item x="8930"/>
        <item x="1749"/>
        <item x="18376"/>
        <item x="24404"/>
        <item x="27215"/>
        <item x="26476"/>
        <item x="30635"/>
        <item x="30971"/>
        <item x="18958"/>
        <item x="24859"/>
        <item x="17628"/>
        <item x="8998"/>
        <item x="24000"/>
        <item x="11174"/>
        <item x="8167"/>
        <item x="22625"/>
        <item x="18976"/>
        <item x="2790"/>
        <item x="3115"/>
        <item x="14775"/>
        <item x="30608"/>
        <item x="30739"/>
        <item x="23828"/>
        <item x="21207"/>
        <item x="28341"/>
        <item x="30152"/>
        <item x="16034"/>
        <item x="25197"/>
        <item x="2755"/>
        <item x="30924"/>
        <item x="21344"/>
        <item x="13331"/>
        <item x="11270"/>
        <item x="31459"/>
        <item x="15011"/>
        <item x="22670"/>
        <item x="31050"/>
        <item x="3876"/>
        <item x="13383"/>
        <item x="27786"/>
        <item x="28428"/>
        <item x="30230"/>
        <item x="4032"/>
        <item x="7313"/>
        <item x="23431"/>
        <item x="17248"/>
        <item x="14945"/>
        <item x="7269"/>
        <item x="10721"/>
        <item x="16076"/>
        <item x="15949"/>
        <item x="15244"/>
        <item x="26298"/>
        <item x="15107"/>
        <item x="24042"/>
        <item x="28932"/>
        <item x="25903"/>
        <item x="27128"/>
        <item x="22038"/>
        <item x="18392"/>
        <item x="1850"/>
        <item x="20852"/>
        <item x="9214"/>
        <item x="26660"/>
        <item x="21606"/>
        <item x="25837"/>
        <item x="18302"/>
        <item x="8979"/>
        <item x="11635"/>
        <item x="9642"/>
        <item x="712"/>
        <item x="24596"/>
        <item x="13528"/>
        <item x="1177"/>
        <item x="11136"/>
        <item x="31464"/>
        <item x="5404"/>
        <item x="14429"/>
        <item x="15044"/>
        <item x="234"/>
        <item x="10147"/>
        <item x="23550"/>
        <item x="11111"/>
        <item x="9768"/>
        <item x="18838"/>
        <item x="22277"/>
        <item x="6813"/>
        <item x="1635"/>
        <item x="15947"/>
        <item x="24903"/>
        <item x="1787"/>
        <item x="18793"/>
        <item x="14763"/>
        <item x="26431"/>
        <item x="8981"/>
        <item x="25061"/>
        <item x="30474"/>
        <item x="11092"/>
        <item x="21206"/>
        <item x="2903"/>
        <item x="3130"/>
        <item x="18733"/>
        <item x="23563"/>
        <item x="1648"/>
        <item x="2253"/>
        <item x="478"/>
        <item x="22969"/>
        <item x="29442"/>
        <item x="1705"/>
        <item x="28499"/>
        <item x="3522"/>
        <item x="17629"/>
        <item x="11632"/>
        <item x="9866"/>
        <item x="20360"/>
        <item x="16605"/>
        <item x="21062"/>
        <item x="10774"/>
        <item x="2221"/>
        <item x="26078"/>
        <item x="4265"/>
        <item x="27154"/>
        <item x="31483"/>
        <item x="31693"/>
        <item x="18312"/>
        <item x="26652"/>
        <item x="25797"/>
        <item x="2290"/>
        <item x="22854"/>
        <item x="22922"/>
        <item x="7353"/>
        <item x="26461"/>
        <item x="29194"/>
        <item x="20527"/>
        <item x="16065"/>
        <item x="22260"/>
        <item x="14664"/>
        <item x="28691"/>
        <item x="10140"/>
        <item x="24891"/>
        <item x="19245"/>
        <item x="17089"/>
        <item x="31280"/>
        <item x="24180"/>
        <item x="20661"/>
        <item x="7609"/>
        <item x="1724"/>
        <item x="26463"/>
        <item x="13158"/>
        <item x="13850"/>
        <item x="18366"/>
        <item x="22671"/>
        <item x="21691"/>
        <item x="19466"/>
        <item x="19626"/>
        <item x="9944"/>
        <item x="4496"/>
        <item x="1513"/>
        <item x="15459"/>
        <item x="15501"/>
        <item x="14697"/>
        <item x="9222"/>
        <item x="29600"/>
        <item x="1800"/>
        <item x="10543"/>
        <item x="18322"/>
        <item x="17"/>
        <item x="20912"/>
        <item x="16374"/>
        <item x="10967"/>
        <item x="6165"/>
        <item x="28990"/>
        <item x="28658"/>
        <item x="1776"/>
        <item x="6697"/>
        <item x="2285"/>
        <item x="30851"/>
        <item x="23040"/>
        <item x="2682"/>
        <item x="16558"/>
        <item x="14380"/>
        <item x="10164"/>
        <item x="3781"/>
        <item x="16935"/>
        <item x="9287"/>
        <item x="21912"/>
        <item x="3881"/>
        <item x="14797"/>
        <item x="9178"/>
        <item x="23565"/>
        <item x="14396"/>
        <item x="21226"/>
        <item x="27287"/>
        <item x="8624"/>
        <item x="2656"/>
        <item x="4104"/>
        <item x="1866"/>
        <item x="4384"/>
        <item x="27386"/>
        <item x="27409"/>
        <item x="4350"/>
        <item x="9446"/>
        <item x="5568"/>
        <item x="18863"/>
        <item x="30442"/>
        <item x="20382"/>
        <item x="21754"/>
        <item x="28354"/>
        <item x="24981"/>
        <item x="22239"/>
        <item x="27936"/>
        <item x="2182"/>
        <item x="28378"/>
        <item x="26043"/>
        <item x="23263"/>
        <item x="13810"/>
        <item x="19429"/>
        <item x="27168"/>
        <item x="29196"/>
        <item x="15323"/>
        <item x="27230"/>
        <item x="29095"/>
        <item x="25708"/>
        <item x="3388"/>
        <item x="16216"/>
        <item x="29596"/>
        <item x="9719"/>
        <item x="2621"/>
        <item x="16801"/>
        <item x="10210"/>
        <item x="12497"/>
        <item x="26178"/>
        <item x="13224"/>
        <item x="24054"/>
        <item x="10061"/>
        <item x="15681"/>
        <item x="28677"/>
        <item x="28844"/>
        <item x="8414"/>
        <item x="21061"/>
        <item x="2225"/>
        <item x="17734"/>
        <item x="8756"/>
        <item x="28928"/>
        <item x="493"/>
        <item x="8286"/>
        <item x="19798"/>
        <item x="3060"/>
        <item x="31642"/>
        <item x="27203"/>
        <item x="25946"/>
        <item x="2532"/>
        <item x="3086"/>
        <item x="28390"/>
        <item x="14218"/>
        <item x="9204"/>
        <item x="22073"/>
        <item x="10133"/>
        <item x="21700"/>
        <item x="29268"/>
        <item x="26017"/>
        <item x="11689"/>
        <item x="10631"/>
        <item x="15458"/>
        <item x="27031"/>
        <item x="7288"/>
        <item x="4952"/>
        <item x="12154"/>
        <item x="4147"/>
        <item x="1166"/>
        <item x="9371"/>
        <item x="13786"/>
        <item x="27290"/>
        <item x="31740"/>
        <item x="7017"/>
        <item x="9144"/>
        <item x="21501"/>
        <item x="18311"/>
        <item x="7928"/>
        <item x="16136"/>
        <item x="21351"/>
        <item x="9134"/>
        <item x="6345"/>
        <item x="6863"/>
        <item x="74"/>
        <item x="10245"/>
        <item x="22828"/>
        <item x="21096"/>
        <item x="205"/>
        <item x="12873"/>
        <item x="31656"/>
        <item x="30684"/>
        <item x="22723"/>
        <item x="7481"/>
        <item x="18369"/>
        <item x="9612"/>
        <item x="7120"/>
        <item x="27356"/>
        <item x="23430"/>
        <item x="30175"/>
        <item x="31378"/>
        <item x="13167"/>
        <item x="16101"/>
        <item x="31582"/>
        <item x="26205"/>
        <item x="29162"/>
        <item x="8726"/>
        <item x="6578"/>
        <item x="27328"/>
        <item x="5278"/>
        <item x="29993"/>
        <item x="9624"/>
        <item x="19613"/>
        <item x="24488"/>
        <item x="1172"/>
        <item x="586"/>
        <item x="9963"/>
        <item x="20646"/>
        <item x="9843"/>
        <item x="18817"/>
        <item x="2653"/>
        <item x="10456"/>
        <item x="28252"/>
        <item x="23155"/>
        <item x="31229"/>
        <item x="18199"/>
        <item x="9183"/>
        <item x="13841"/>
        <item x="29842"/>
        <item x="29953"/>
        <item x="17226"/>
        <item x="26939"/>
        <item x="9776"/>
        <item x="12321"/>
        <item x="20557"/>
        <item x="9798"/>
        <item x="28068"/>
        <item x="30050"/>
        <item x="1497"/>
        <item x="5975"/>
        <item x="2136"/>
        <item x="8699"/>
        <item x="23537"/>
        <item x="31724"/>
        <item x="29216"/>
        <item x="31452"/>
        <item x="1640"/>
        <item x="18138"/>
        <item x="3613"/>
        <item x="29827"/>
        <item x="12870"/>
        <item x="16852"/>
        <item x="453"/>
        <item x="28517"/>
        <item x="31616"/>
        <item x="15993"/>
        <item x="27812"/>
        <item x="1947"/>
        <item x="2647"/>
        <item x="1683"/>
        <item x="28755"/>
        <item x="12185"/>
        <item x="6311"/>
        <item x="22831"/>
        <item x="27520"/>
        <item x="9507"/>
        <item x="7970"/>
        <item x="19003"/>
        <item x="1847"/>
        <item x="28967"/>
        <item x="13974"/>
        <item x="10165"/>
        <item x="8767"/>
        <item x="343"/>
        <item x="23119"/>
        <item x="21153"/>
        <item x="25100"/>
        <item x="3173"/>
        <item x="3324"/>
        <item x="29777"/>
        <item x="7124"/>
        <item x="23133"/>
        <item x="19455"/>
        <item x="12678"/>
        <item x="1576"/>
        <item x="7728"/>
        <item x="6064"/>
        <item x="14610"/>
        <item x="31268"/>
        <item x="19800"/>
        <item x="21652"/>
        <item x="1030"/>
        <item x="19195"/>
        <item x="22471"/>
        <item x="15768"/>
        <item x="31006"/>
        <item x="10202"/>
        <item x="26900"/>
        <item x="22571"/>
        <item x="18524"/>
        <item x="9771"/>
        <item x="16803"/>
        <item x="18441"/>
        <item x="12594"/>
        <item x="13898"/>
        <item x="13857"/>
        <item x="5333"/>
        <item x="19416"/>
        <item x="13652"/>
        <item x="18073"/>
        <item x="20030"/>
        <item x="10866"/>
        <item x="19965"/>
        <item x="12123"/>
        <item x="406"/>
        <item x="12359"/>
        <item x="23721"/>
        <item x="4221"/>
        <item x="31646"/>
        <item x="19462"/>
        <item x="353"/>
        <item x="23564"/>
        <item x="21116"/>
        <item x="31610"/>
        <item x="2215"/>
        <item x="4123"/>
        <item x="9109"/>
        <item x="26430"/>
        <item x="26611"/>
        <item x="3021"/>
        <item x="29183"/>
        <item x="11063"/>
        <item x="9461"/>
        <item x="25480"/>
        <item x="28013"/>
        <item x="531"/>
        <item x="1173"/>
        <item x="9211"/>
        <item x="24992"/>
        <item x="5086"/>
        <item x="29871"/>
        <item x="24240"/>
        <item x="7794"/>
        <item x="27625"/>
        <item x="13729"/>
        <item x="30992"/>
        <item x="19796"/>
        <item x="23987"/>
        <item x="4879"/>
        <item x="17769"/>
        <item x="11641"/>
        <item x="23217"/>
        <item x="15151"/>
        <item x="17678"/>
        <item x="22780"/>
        <item x="1926"/>
        <item x="1302"/>
        <item x="6515"/>
        <item x="16081"/>
        <item x="15965"/>
        <item x="23797"/>
        <item x="23699"/>
        <item x="22326"/>
        <item x="26798"/>
        <item x="16432"/>
        <item x="27971"/>
        <item x="4787"/>
        <item x="15449"/>
        <item x="18620"/>
        <item x="28031"/>
        <item x="12282"/>
        <item x="8814"/>
        <item x="24194"/>
        <item x="31657"/>
        <item x="24153"/>
        <item x="17901"/>
        <item x="1252"/>
        <item x="4581"/>
        <item x="28892"/>
        <item x="22979"/>
        <item x="23175"/>
        <item x="18425"/>
        <item x="26959"/>
        <item x="15379"/>
        <item x="28350"/>
        <item x="347"/>
        <item x="7196"/>
        <item x="12159"/>
        <item x="7442"/>
        <item x="22371"/>
        <item x="24178"/>
        <item x="22777"/>
        <item x="29173"/>
        <item x="13731"/>
        <item x="15293"/>
        <item x="12857"/>
        <item x="15344"/>
        <item x="16174"/>
        <item x="12586"/>
        <item x="15115"/>
        <item x="541"/>
        <item x="15737"/>
        <item x="22004"/>
        <item x="29132"/>
        <item x="20354"/>
        <item x="11969"/>
        <item x="24332"/>
        <item x="16507"/>
        <item x="27347"/>
        <item x="24129"/>
        <item x="24146"/>
        <item x="9608"/>
        <item x="4385"/>
        <item x="29188"/>
        <item x="21631"/>
        <item x="16465"/>
        <item x="5250"/>
        <item x="19155"/>
        <item x="28465"/>
        <item x="7210"/>
        <item x="11682"/>
        <item x="9252"/>
        <item x="17132"/>
        <item x="13070"/>
        <item x="13295"/>
        <item x="10280"/>
        <item x="28713"/>
        <item x="13615"/>
        <item x="5464"/>
        <item x="15275"/>
        <item x="6518"/>
        <item x="6832"/>
        <item x="4144"/>
        <item x="14520"/>
        <item x="22321"/>
        <item x="4459"/>
        <item x="12980"/>
        <item x="11431"/>
        <item x="8554"/>
        <item x="27817"/>
        <item x="2316"/>
        <item x="26740"/>
        <item x="30403"/>
        <item x="28886"/>
        <item x="25275"/>
        <item x="29293"/>
        <item x="2889"/>
        <item x="26915"/>
        <item x="29346"/>
        <item x="29538"/>
        <item x="10195"/>
        <item x="25351"/>
        <item x="23019"/>
        <item x="19783"/>
        <item x="21458"/>
        <item x="17899"/>
        <item x="26033"/>
        <item x="24763"/>
        <item x="22063"/>
        <item x="18409"/>
        <item x="31152"/>
        <item x="30704"/>
        <item x="8123"/>
        <item x="27642"/>
        <item x="8953"/>
        <item x="23346"/>
        <item x="3363"/>
        <item x="11761"/>
        <item x="26086"/>
        <item x="18788"/>
        <item x="948"/>
        <item x="10949"/>
        <item x="23282"/>
        <item x="30700"/>
        <item x="20247"/>
        <item x="23321"/>
        <item x="2304"/>
        <item x="29302"/>
        <item x="10689"/>
        <item x="24328"/>
        <item x="8204"/>
        <item x="2745"/>
        <item x="15805"/>
        <item x="14802"/>
        <item x="20946"/>
        <item x="24998"/>
        <item x="1872"/>
        <item x="9819"/>
        <item x="18656"/>
        <item x="27540"/>
        <item x="2189"/>
        <item x="28549"/>
        <item x="16572"/>
        <item x="28600"/>
        <item x="9911"/>
        <item x="10017"/>
        <item x="20217"/>
        <item x="3326"/>
        <item x="4212"/>
        <item x="1329"/>
        <item x="27189"/>
        <item x="21727"/>
        <item x="19504"/>
        <item x="24228"/>
        <item x="25702"/>
        <item x="13962"/>
        <item x="21865"/>
        <item x="2649"/>
        <item x="5336"/>
        <item x="4082"/>
        <item x="8320"/>
        <item x="17952"/>
        <item x="23653"/>
        <item x="18661"/>
        <item x="6740"/>
        <item x="5527"/>
        <item x="1105"/>
        <item x="18072"/>
        <item x="28843"/>
        <item x="26744"/>
        <item x="9857"/>
        <item x="22457"/>
        <item x="3432"/>
        <item x="27501"/>
        <item x="30481"/>
        <item x="10331"/>
        <item x="5381"/>
        <item x="21620"/>
        <item x="3770"/>
        <item x="31425"/>
        <item x="1106"/>
        <item x="12883"/>
        <item x="13451"/>
        <item x="17040"/>
        <item x="31635"/>
        <item x="9551"/>
        <item x="24302"/>
        <item x="23046"/>
        <item x="13280"/>
        <item x="15096"/>
        <item x="28054"/>
        <item x="4884"/>
        <item x="4231"/>
        <item x="18143"/>
        <item x="24877"/>
        <item x="15532"/>
        <item x="7684"/>
        <item x="25617"/>
        <item x="19569"/>
        <item x="10186"/>
        <item x="27953"/>
        <item x="13723"/>
        <item x="13309"/>
        <item x="6079"/>
        <item x="27698"/>
        <item x="15615"/>
        <item x="16583"/>
        <item x="25504"/>
        <item x="8158"/>
        <item x="3852"/>
        <item x="28447"/>
        <item x="18280"/>
        <item x="13585"/>
        <item x="6799"/>
        <item x="519"/>
        <item x="7212"/>
        <item x="5672"/>
        <item x="8128"/>
        <item x="13145"/>
        <item x="15511"/>
        <item x="13761"/>
        <item x="65"/>
        <item x="26690"/>
        <item x="18297"/>
        <item x="17198"/>
        <item x="15725"/>
        <item x="22264"/>
        <item x="23268"/>
        <item x="29836"/>
        <item x="18245"/>
        <item x="28669"/>
        <item x="4470"/>
        <item x="8644"/>
        <item x="14630"/>
        <item x="1018"/>
        <item x="24909"/>
        <item x="971"/>
        <item x="17360"/>
        <item x="28003"/>
        <item x="19247"/>
        <item x="7936"/>
        <item x="29898"/>
        <item x="10843"/>
        <item x="14995"/>
        <item x="28761"/>
        <item x="12924"/>
        <item x="28833"/>
        <item x="19531"/>
        <item x="8597"/>
        <item x="10690"/>
        <item x="26107"/>
        <item x="14528"/>
        <item x="20379"/>
        <item x="5325"/>
        <item x="22194"/>
        <item x="7549"/>
        <item x="21683"/>
        <item x="9350"/>
        <item x="22133"/>
        <item x="13120"/>
        <item x="11791"/>
        <item x="18703"/>
        <item x="5019"/>
        <item x="14311"/>
        <item x="31078"/>
        <item x="10263"/>
        <item x="13131"/>
        <item x="19630"/>
        <item x="18222"/>
        <item x="29587"/>
        <item x="6617"/>
        <item x="28566"/>
        <item x="29110"/>
        <item x="22033"/>
        <item x="24077"/>
        <item x="21811"/>
        <item x="7157"/>
        <item x="4005"/>
        <item x="6895"/>
        <item x="21551"/>
        <item x="21983"/>
        <item x="24663"/>
        <item x="14078"/>
        <item x="28648"/>
        <item x="8110"/>
        <item x="6503"/>
        <item x="13596"/>
        <item x="23636"/>
        <item x="14115"/>
        <item x="23823"/>
        <item x="13271"/>
        <item x="14025"/>
        <item x="16779"/>
        <item x="30194"/>
        <item x="4329"/>
        <item x="7604"/>
        <item x="29453"/>
        <item x="14037"/>
        <item x="23955"/>
        <item x="23556"/>
        <item x="13475"/>
        <item x="21412"/>
        <item x="21308"/>
        <item x="29701"/>
        <item x="1338"/>
        <item x="12349"/>
        <item x="25591"/>
        <item x="25307"/>
        <item x="12818"/>
        <item x="5345"/>
        <item x="15798"/>
        <item x="10942"/>
        <item x="11329"/>
        <item x="756"/>
        <item x="18910"/>
        <item x="29034"/>
        <item x="20072"/>
        <item x="4862"/>
        <item x="22431"/>
        <item x="3426"/>
        <item x="11251"/>
        <item x="1500"/>
        <item x="28049"/>
        <item x="941"/>
        <item x="3774"/>
        <item x="12614"/>
        <item x="4503"/>
        <item x="18447"/>
        <item x="9943"/>
        <item x="4602"/>
        <item x="21993"/>
        <item x="6063"/>
        <item x="2655"/>
        <item x="19993"/>
        <item x="24517"/>
        <item x="13722"/>
        <item x="28873"/>
        <item x="20142"/>
        <item x="6738"/>
        <item x="8331"/>
        <item x="6000"/>
        <item x="3602"/>
        <item x="3440"/>
        <item x="14180"/>
        <item x="23298"/>
        <item x="23701"/>
        <item x="22633"/>
        <item x="240"/>
        <item x="29160"/>
        <item x="3760"/>
        <item x="15018"/>
        <item x="15878"/>
        <item x="8302"/>
        <item x="29030"/>
        <item x="13775"/>
        <item x="30088"/>
        <item x="3663"/>
        <item x="4502"/>
        <item x="7630"/>
        <item x="3907"/>
        <item x="10154"/>
        <item x="10481"/>
        <item x="28891"/>
        <item x="21430"/>
        <item x="5382"/>
        <item x="7467"/>
        <item x="16706"/>
        <item x="14655"/>
        <item x="8481"/>
        <item x="18466"/>
        <item x="30545"/>
        <item x="20229"/>
        <item x="3973"/>
        <item x="20526"/>
        <item x="13445"/>
        <item x="20426"/>
        <item x="7643"/>
        <item x="9086"/>
        <item x="18405"/>
        <item x="16448"/>
        <item x="30302"/>
        <item x="14435"/>
        <item x="14515"/>
        <item x="4029"/>
        <item x="24429"/>
        <item x="9527"/>
        <item x="20276"/>
        <item x="6853"/>
        <item x="1934"/>
        <item x="23115"/>
        <item x="2775"/>
        <item x="30094"/>
        <item x="5003"/>
        <item x="3869"/>
        <item x="20116"/>
        <item x="17080"/>
        <item x="25007"/>
        <item x="23728"/>
        <item x="21743"/>
        <item x="13133"/>
        <item x="20364"/>
        <item x="14184"/>
        <item x="19578"/>
        <item x="25466"/>
        <item x="3273"/>
        <item x="30420"/>
        <item x="30086"/>
        <item x="19544"/>
        <item x="13869"/>
        <item x="2409"/>
        <item x="22100"/>
        <item x="15574"/>
        <item x="31762"/>
        <item x="19712"/>
        <item x="16531"/>
        <item x="15711"/>
        <item x="29578"/>
        <item x="28554"/>
        <item x="25271"/>
        <item x="10606"/>
        <item x="28629"/>
        <item x="18304"/>
        <item x="24041"/>
        <item x="5586"/>
        <item x="99"/>
        <item x="25084"/>
        <item x="30742"/>
        <item x="31285"/>
        <item x="16219"/>
        <item x="17215"/>
        <item x="13605"/>
        <item x="489"/>
        <item x="6056"/>
        <item x="30779"/>
        <item x="24212"/>
        <item x="9441"/>
        <item x="28020"/>
        <item x="5738"/>
        <item x="7043"/>
        <item x="28379"/>
        <item x="22227"/>
        <item x="5387"/>
        <item x="6256"/>
        <item x="17501"/>
        <item x="6632"/>
        <item x="3127"/>
        <item x="8746"/>
        <item x="1689"/>
        <item x="19091"/>
        <item x="9300"/>
        <item x="3997"/>
        <item x="5988"/>
        <item x="19324"/>
        <item x="11212"/>
        <item x="19182"/>
        <item x="18198"/>
        <item x="15153"/>
        <item x="18027"/>
        <item x="9184"/>
        <item x="251"/>
        <item x="23575"/>
        <item x="11143"/>
        <item x="1315"/>
        <item x="31640"/>
        <item x="287"/>
        <item x="26954"/>
        <item x="6199"/>
        <item x="1498"/>
        <item x="16772"/>
        <item x="31529"/>
        <item x="650"/>
        <item x="482"/>
        <item x="7165"/>
        <item x="24726"/>
        <item x="28233"/>
        <item x="20639"/>
        <item x="9159"/>
        <item x="7946"/>
        <item x="8789"/>
        <item x="31305"/>
        <item x="26672"/>
        <item x="22942"/>
        <item x="31112"/>
        <item x="25497"/>
        <item x="24002"/>
        <item x="30"/>
        <item x="21629"/>
        <item x="18513"/>
        <item x="9633"/>
        <item x="8605"/>
        <item x="28734"/>
        <item x="28145"/>
        <item x="25352"/>
        <item x="25615"/>
        <item x="6586"/>
        <item x="3948"/>
        <item x="7872"/>
        <item x="23634"/>
        <item x="5712"/>
        <item x="21723"/>
        <item x="5339"/>
        <item x="12649"/>
        <item x="13348"/>
        <item x="19853"/>
        <item x="3483"/>
        <item x="17257"/>
        <item x="19683"/>
        <item x="23297"/>
        <item x="27568"/>
        <item x="12754"/>
        <item x="363"/>
        <item x="18891"/>
        <item x="4528"/>
        <item x="13008"/>
        <item x="4429"/>
        <item x="9079"/>
        <item x="24790"/>
        <item x="11241"/>
        <item x="12547"/>
        <item x="28266"/>
        <item x="27608"/>
        <item x="12076"/>
        <item x="28321"/>
        <item x="15843"/>
        <item x="22888"/>
        <item x="30151"/>
        <item x="18612"/>
        <item x="9213"/>
        <item x="21493"/>
        <item x="16620"/>
        <item x="3747"/>
        <item x="22997"/>
        <item x="12535"/>
        <item x="3573"/>
        <item x="25653"/>
        <item x="25342"/>
        <item x="31252"/>
        <item x="14431"/>
        <item x="26254"/>
        <item x="18428"/>
        <item x="935"/>
        <item x="4759"/>
        <item x="27984"/>
        <item x="23013"/>
        <item x="12104"/>
        <item x="31424"/>
        <item x="17632"/>
        <item x="23480"/>
        <item x="7432"/>
        <item x="28652"/>
        <item x="30325"/>
        <item x="12454"/>
        <item x="25099"/>
        <item x="21591"/>
        <item x="24823"/>
        <item x="21145"/>
        <item x="13217"/>
        <item x="16792"/>
        <item x="29325"/>
        <item x="18871"/>
        <item x="14116"/>
        <item x="27382"/>
        <item x="3910"/>
        <item x="18457"/>
        <item x="20763"/>
        <item x="5521"/>
        <item x="17555"/>
        <item x="7373"/>
        <item x="29421"/>
        <item x="14634"/>
        <item x="2310"/>
        <item x="9629"/>
        <item x="21812"/>
        <item x="13766"/>
        <item x="24841"/>
        <item x="27166"/>
        <item x="29447"/>
        <item x="1957"/>
        <item x="2477"/>
        <item x="29470"/>
        <item x="6303"/>
        <item x="1914"/>
        <item x="14377"/>
        <item x="2691"/>
        <item x="10681"/>
        <item x="20898"/>
        <item x="19935"/>
        <item x="24658"/>
        <item x="15632"/>
        <item x="17783"/>
        <item x="2627"/>
        <item x="1627"/>
        <item x="23158"/>
        <item x="13636"/>
        <item x="24037"/>
        <item x="4064"/>
        <item x="26472"/>
        <item x="9543"/>
        <item x="31365"/>
        <item x="1112"/>
        <item x="5667"/>
        <item x="3929"/>
        <item x="27428"/>
        <item x="25436"/>
        <item x="2537"/>
        <item x="15155"/>
        <item x="535"/>
        <item x="21737"/>
        <item x="8279"/>
        <item x="27240"/>
        <item x="25194"/>
        <item x="10834"/>
        <item x="17754"/>
        <item x="22188"/>
        <item x="16829"/>
        <item x="1836"/>
        <item x="26844"/>
        <item x="21306"/>
        <item x="24988"/>
        <item x="5571"/>
        <item x="4043"/>
        <item x="21925"/>
        <item x="29371"/>
        <item x="29326"/>
        <item x="11767"/>
        <item x="30206"/>
        <item x="24785"/>
        <item x="18102"/>
        <item x="9407"/>
        <item x="7599"/>
        <item x="19795"/>
        <item x="8650"/>
        <item x="16052"/>
        <item x="14727"/>
        <item x="29768"/>
        <item x="12813"/>
        <item x="25369"/>
        <item x="22101"/>
        <item x="24318"/>
        <item x="21056"/>
        <item x="9884"/>
        <item x="23535"/>
        <item x="12810"/>
        <item x="1482"/>
        <item x="16503"/>
        <item x="16268"/>
        <item x="2345"/>
        <item x="9411"/>
        <item x="27327"/>
        <item x="14997"/>
        <item x="26080"/>
        <item x="13586"/>
        <item x="21485"/>
        <item x="29683"/>
        <item x="26630"/>
        <item x="3792"/>
        <item x="8422"/>
        <item x="10913"/>
        <item x="14015"/>
        <item x="5449"/>
        <item x="5031"/>
        <item x="12220"/>
        <item x="14580"/>
        <item x="18336"/>
        <item x="22448"/>
        <item x="14221"/>
        <item x="4905"/>
        <item x="13150"/>
        <item x="26235"/>
        <item x="5372"/>
        <item x="18254"/>
        <item x="23146"/>
        <item x="4249"/>
        <item x="19470"/>
        <item x="31001"/>
        <item x="13884"/>
        <item x="14830"/>
        <item x="21018"/>
        <item x="25638"/>
        <item x="31093"/>
        <item x="29644"/>
        <item x="13283"/>
        <item x="26553"/>
        <item x="17757"/>
        <item x="4266"/>
        <item x="28196"/>
        <item x="18493"/>
        <item x="19658"/>
        <item x="20985"/>
        <item x="7146"/>
        <item x="1865"/>
        <item x="27948"/>
        <item x="27460"/>
        <item x="10501"/>
        <item x="17361"/>
        <item x="30833"/>
        <item x="12554"/>
        <item x="20283"/>
        <item x="12151"/>
        <item x="11282"/>
        <item x="30313"/>
        <item x="17649"/>
        <item x="17834"/>
        <item x="28925"/>
        <item x="21995"/>
        <item x="20180"/>
        <item x="7931"/>
        <item x="8023"/>
        <item x="313"/>
        <item x="25986"/>
        <item x="18924"/>
        <item x="19469"/>
        <item x="9887"/>
        <item x="637"/>
        <item x="16233"/>
        <item x="29613"/>
        <item x="16127"/>
        <item x="2943"/>
        <item x="21994"/>
        <item x="28595"/>
        <item x="473"/>
        <item x="14665"/>
        <item x="19841"/>
        <item x="24700"/>
        <item x="30033"/>
        <item x="782"/>
        <item x="18980"/>
        <item x="3291"/>
        <item x="20709"/>
        <item x="17209"/>
        <item x="16058"/>
        <item x="14437"/>
        <item x="25586"/>
        <item x="17767"/>
        <item x="31492"/>
        <item x="2301"/>
        <item x="15891"/>
        <item x="21977"/>
        <item x="24377"/>
        <item x="25682"/>
        <item x="22208"/>
        <item x="670"/>
        <item x="15986"/>
        <item x="2276"/>
        <item x="26160"/>
        <item x="30311"/>
        <item x="31463"/>
        <item x="26515"/>
        <item x="17810"/>
        <item x="22651"/>
        <item x="20347"/>
        <item x="27033"/>
        <item x="23840"/>
        <item x="1313"/>
        <item x="8153"/>
        <item x="6885"/>
        <item x="12372"/>
        <item x="20519"/>
        <item x="18954"/>
        <item x="13037"/>
        <item x="25543"/>
        <item x="16821"/>
        <item x="15027"/>
        <item x="25832"/>
        <item x="24362"/>
        <item x="29845"/>
        <item x="22244"/>
        <item x="16392"/>
        <item x="24889"/>
        <item x="23548"/>
        <item x="23973"/>
        <item x="27897"/>
        <item x="22967"/>
        <item x="17816"/>
        <item x="17723"/>
        <item x="13782"/>
        <item x="12263"/>
        <item x="6133"/>
        <item x="10282"/>
        <item x="23783"/>
        <item x="4400"/>
        <item x="19746"/>
        <item x="29806"/>
        <item x="17378"/>
        <item x="7113"/>
        <item x="29562"/>
        <item x="2062"/>
        <item x="4766"/>
        <item x="17529"/>
        <item x="21507"/>
        <item x="4326"/>
        <item x="24137"/>
        <item x="21556"/>
        <item x="7528"/>
        <item x="30840"/>
        <item x="14401"/>
        <item x="28774"/>
        <item x="12777"/>
        <item x="7263"/>
        <item x="3342"/>
        <item x="7902"/>
        <item x="719"/>
        <item x="11116"/>
        <item x="8083"/>
        <item x="15990"/>
        <item x="28251"/>
        <item x="6597"/>
        <item x="17941"/>
        <item x="17185"/>
        <item x="12662"/>
        <item x="10751"/>
        <item x="3340"/>
        <item x="8537"/>
        <item x="3203"/>
        <item x="2492"/>
        <item x="20556"/>
        <item x="19214"/>
        <item x="6366"/>
        <item x="30454"/>
        <item x="5102"/>
        <item x="3861"/>
        <item x="11317"/>
        <item x="20845"/>
        <item x="9873"/>
        <item x="12384"/>
        <item x="2483"/>
        <item x="13014"/>
        <item x="24514"/>
        <item x="19265"/>
        <item x="14822"/>
        <item x="30459"/>
        <item x="19045"/>
        <item x="28452"/>
        <item x="23530"/>
        <item x="11718"/>
        <item x="22507"/>
        <item x="12745"/>
        <item x="18792"/>
        <item x="28720"/>
        <item x="10731"/>
        <item x="13336"/>
        <item x="28556"/>
        <item x="324"/>
        <item x="4198"/>
        <item x="15855"/>
        <item x="3646"/>
        <item x="5269"/>
        <item x="24907"/>
        <item x="31042"/>
        <item x="21786"/>
        <item x="24686"/>
        <item x="595"/>
        <item x="7894"/>
        <item x="26256"/>
        <item x="6136"/>
        <item x="21212"/>
        <item x="24297"/>
        <item x="27633"/>
        <item x="25103"/>
        <item x="26076"/>
        <item x="20924"/>
        <item x="17525"/>
        <item x="11065"/>
        <item x="3047"/>
        <item x="1611"/>
        <item x="27973"/>
        <item x="21608"/>
        <item x="22026"/>
        <item x="12098"/>
        <item x="10900"/>
        <item x="24059"/>
        <item x="27939"/>
        <item x="2501"/>
        <item x="7285"/>
        <item x="15606"/>
        <item x="10801"/>
        <item x="18960"/>
        <item x="25298"/>
        <item x="13918"/>
        <item x="23055"/>
        <item x="12141"/>
        <item x="15378"/>
        <item x="11779"/>
        <item x="16231"/>
        <item x="23914"/>
        <item x="24923"/>
        <item x="21429"/>
        <item x="7100"/>
        <item x="2549"/>
        <item x="8895"/>
        <item x="22509"/>
        <item x="8538"/>
        <item x="29521"/>
        <item x="31133"/>
        <item x="27756"/>
        <item x="8193"/>
        <item x="2700"/>
        <item x="23187"/>
        <item x="17518"/>
        <item x="18990"/>
        <item x="10295"/>
        <item x="22444"/>
        <item x="16056"/>
        <item x="24111"/>
        <item x="11904"/>
        <item x="23933"/>
        <item x="27093"/>
        <item x="21117"/>
        <item x="18920"/>
        <item x="17700"/>
        <item x="11259"/>
        <item x="4433"/>
        <item x="14178"/>
        <item x="17309"/>
        <item x="21499"/>
        <item x="15613"/>
        <item x="28265"/>
        <item x="5536"/>
        <item x="10926"/>
        <item x="29423"/>
        <item x="12774"/>
        <item x="6928"/>
        <item x="11326"/>
        <item x="15601"/>
        <item x="24515"/>
        <item x="27838"/>
        <item x="14522"/>
        <item x="1321"/>
        <item x="18736"/>
        <item x="22530"/>
        <item x="21340"/>
        <item x="664"/>
        <item x="9106"/>
        <item x="8113"/>
        <item x="4961"/>
        <item x="14306"/>
        <item x="22722"/>
        <item x="19892"/>
        <item x="24476"/>
        <item x="6840"/>
        <item x="22123"/>
        <item x="31598"/>
        <item x="1293"/>
        <item x="14552"/>
        <item x="28800"/>
        <item x="30161"/>
        <item x="8362"/>
        <item x="28592"/>
        <item x="17633"/>
        <item x="11053"/>
        <item x="7420"/>
        <item x="8534"/>
        <item x="23536"/>
        <item x="17064"/>
        <item x="9830"/>
        <item x="31235"/>
        <item x="2091"/>
        <item x="17103"/>
        <item x="28619"/>
        <item x="19118"/>
        <item x="2646"/>
        <item x="29710"/>
        <item x="25002"/>
        <item x="18959"/>
        <item x="28927"/>
        <item x="29839"/>
        <item x="29165"/>
        <item x="14235"/>
        <item x="26505"/>
        <item x="7266"/>
        <item x="29354"/>
        <item x="17711"/>
        <item x="13980"/>
        <item x="26149"/>
        <item x="202"/>
        <item x="28680"/>
        <item x="11300"/>
        <item x="20802"/>
        <item x="30078"/>
        <item x="10960"/>
        <item x="8117"/>
        <item x="9916"/>
        <item x="24262"/>
        <item x="22205"/>
        <item x="6281"/>
        <item x="18400"/>
        <item x="7398"/>
        <item x="6498"/>
        <item x="20014"/>
        <item x="18896"/>
        <item x="28304"/>
        <item x="30390"/>
        <item x="12579"/>
        <item x="26547"/>
        <item x="13778"/>
        <item x="4842"/>
        <item x="5181"/>
        <item x="25445"/>
        <item x="22744"/>
        <item x="26703"/>
        <item x="18704"/>
        <item x="26170"/>
        <item x="15955"/>
        <item x="20822"/>
        <item x="26511"/>
        <item x="25118"/>
        <item x="17432"/>
        <item x="3214"/>
        <item x="22934"/>
        <item x="6160"/>
        <item x="23455"/>
        <item x="16063"/>
        <item x="17313"/>
        <item x="26867"/>
        <item x="30070"/>
        <item x="18310"/>
        <item x="26438"/>
        <item x="29333"/>
        <item x="31569"/>
        <item x="30512"/>
        <item x="13204"/>
        <item x="17581"/>
        <item x="9051"/>
        <item x="29528"/>
        <item x="15552"/>
        <item x="16311"/>
        <item x="14075"/>
        <item x="1495"/>
        <item x="9810"/>
        <item x="25741"/>
        <item x="2661"/>
        <item x="3307"/>
        <item x="4087"/>
        <item x="11038"/>
        <item x="31234"/>
        <item x="12804"/>
        <item x="15526"/>
        <item x="31455"/>
        <item x="14944"/>
        <item x="6556"/>
        <item x="16881"/>
        <item x="22449"/>
        <item x="4153"/>
        <item x="9310"/>
        <item x="24741"/>
        <item x="28246"/>
        <item x="10861"/>
        <item x="31318"/>
        <item x="23724"/>
        <item x="14373"/>
        <item x="24364"/>
        <item x="6958"/>
        <item x="20502"/>
        <item x="16010"/>
        <item x="4964"/>
        <item x="3485"/>
        <item x="29192"/>
        <item x="3647"/>
        <item x="22292"/>
        <item x="18272"/>
        <item x="12271"/>
        <item x="10667"/>
        <item x="21014"/>
        <item x="8134"/>
        <item x="17483"/>
        <item x="14098"/>
        <item x="13099"/>
        <item x="26666"/>
        <item x="31602"/>
        <item x="19785"/>
        <item x="27258"/>
        <item x="4095"/>
        <item x="5737"/>
        <item x="3818"/>
        <item x="337"/>
        <item x="8900"/>
        <item x="20216"/>
        <item x="25809"/>
        <item x="28305"/>
        <item x="15922"/>
        <item x="13067"/>
        <item x="8377"/>
        <item x="19948"/>
        <item x="6663"/>
        <item x="27671"/>
        <item x="19411"/>
        <item x="18558"/>
        <item x="11138"/>
        <item x="477"/>
        <item x="1398"/>
        <item x="9854"/>
        <item x="19924"/>
        <item x="20715"/>
        <item x="20656"/>
        <item x="2914"/>
        <item x="12320"/>
        <item x="2151"/>
        <item x="13016"/>
        <item x="25407"/>
        <item x="20689"/>
        <item x="25990"/>
        <item x="28531"/>
        <item x="16819"/>
        <item x="11209"/>
        <item x="3078"/>
        <item x="1048"/>
        <item x="26088"/>
        <item x="15041"/>
        <item x="12234"/>
        <item x="9429"/>
        <item x="14814"/>
        <item x="25186"/>
        <item x="14840"/>
        <item x="27514"/>
        <item x="12096"/>
        <item x="18274"/>
        <item x="31090"/>
        <item x="15499"/>
        <item x="14260"/>
        <item x="16689"/>
        <item x="30468"/>
        <item x="4134"/>
        <item x="18206"/>
        <item x="4299"/>
        <item x="13806"/>
        <item x="9376"/>
        <item x="20545"/>
        <item x="26353"/>
        <item x="16382"/>
        <item x="3274"/>
        <item x="2462"/>
        <item x="28580"/>
        <item x="20587"/>
        <item x="14125"/>
        <item x="22175"/>
        <item x="8946"/>
        <item x="25013"/>
        <item x="31101"/>
        <item x="30907"/>
        <item x="12884"/>
        <item x="28670"/>
        <item x="29808"/>
        <item x="4677"/>
        <item x="3956"/>
        <item x="30986"/>
        <item x="19023"/>
        <item x="8187"/>
        <item x="21598"/>
        <item x="6771"/>
        <item x="6864"/>
        <item x="15554"/>
        <item x="25592"/>
        <item x="21768"/>
        <item x="25658"/>
        <item x="16898"/>
        <item x="20400"/>
        <item x="3963"/>
        <item x="25703"/>
        <item x="18127"/>
        <item x="13798"/>
        <item x="23334"/>
        <item x="12251"/>
        <item x="33"/>
        <item x="14715"/>
        <item x="8340"/>
        <item x="9304"/>
        <item x="18221"/>
        <item x="11873"/>
        <item x="29561"/>
        <item x="23458"/>
        <item x="12795"/>
        <item x="17435"/>
        <item x="18041"/>
        <item x="40"/>
        <item x="6410"/>
        <item x="30528"/>
        <item x="2015"/>
        <item x="20362"/>
        <item x="7101"/>
        <item x="20800"/>
        <item x="6319"/>
        <item x="17699"/>
        <item x="8803"/>
        <item x="22025"/>
        <item x="5446"/>
        <item x="8050"/>
        <item x="2663"/>
        <item x="23315"/>
        <item x="23369"/>
        <item x="28276"/>
        <item x="9804"/>
        <item x="11094"/>
        <item x="5371"/>
        <item x="13109"/>
        <item x="687"/>
        <item x="342"/>
        <item x="12280"/>
        <item x="28707"/>
        <item x="11645"/>
        <item x="8590"/>
        <item x="18781"/>
        <item x="18814"/>
        <item x="12763"/>
        <item x="24940"/>
        <item x="16024"/>
        <item x="6860"/>
        <item x="10755"/>
        <item x="2742"/>
        <item x="19385"/>
        <item x="15892"/>
        <item x="1233"/>
        <item x="6216"/>
        <item x="23048"/>
        <item x="14622"/>
        <item x="18901"/>
        <item x="7259"/>
        <item x="18718"/>
        <item x="18749"/>
        <item x="22380"/>
        <item x="26737"/>
        <item x="13813"/>
        <item x="20858"/>
        <item x="20733"/>
        <item x="24094"/>
        <item x="10837"/>
        <item x="3085"/>
        <item x="21693"/>
        <item x="7273"/>
        <item x="27276"/>
        <item x="18468"/>
        <item x="25788"/>
        <item x="128"/>
        <item x="28780"/>
        <item x="28376"/>
        <item x="24829"/>
        <item x="23645"/>
        <item x="15143"/>
        <item x="19665"/>
        <item x="21310"/>
        <item x="22074"/>
        <item x="16902"/>
        <item x="12476"/>
        <item x="9424"/>
        <item x="19564"/>
        <item x="15540"/>
        <item x="26395"/>
        <item x="21150"/>
        <item x="31539"/>
        <item x="11188"/>
        <item x="23071"/>
        <item x="3984"/>
        <item x="9199"/>
        <item x="19098"/>
        <item x="27289"/>
        <item x="27792"/>
        <item x="6710"/>
        <item x="7865"/>
        <item x="1730"/>
        <item x="24704"/>
        <item x="76"/>
        <item x="30746"/>
        <item x="22044"/>
        <item x="2606"/>
        <item x="29994"/>
        <item x="25341"/>
        <item x="17347"/>
        <item x="31671"/>
        <item x="14601"/>
        <item x="13233"/>
        <item x="12329"/>
        <item x="16562"/>
        <item x="13863"/>
        <item x="2208"/>
        <item x="3986"/>
        <item x="8563"/>
        <item x="6882"/>
        <item x="19854"/>
        <item x="2688"/>
        <item x="28367"/>
        <item x="37"/>
        <item x="992"/>
        <item x="29269"/>
        <item x="368"/>
        <item x="19111"/>
        <item x="15900"/>
        <item x="16837"/>
        <item x="7169"/>
        <item x="12677"/>
        <item x="6528"/>
        <item x="7715"/>
        <item x="22705"/>
        <item x="11353"/>
        <item x="25839"/>
        <item x="11454"/>
        <item x="27081"/>
        <item x="10431"/>
        <item x="22353"/>
        <item x="1634"/>
        <item x="13790"/>
        <item x="22921"/>
        <item x="9139"/>
        <item x="6938"/>
        <item x="4855"/>
        <item x="1613"/>
        <item x="6137"/>
        <item x="13085"/>
        <item x="23075"/>
        <item x="12549"/>
        <item x="21701"/>
        <item x="4850"/>
        <item x="19124"/>
        <item x="30738"/>
        <item x="31647"/>
        <item x="30408"/>
        <item x="5494"/>
        <item x="8541"/>
        <item x="9860"/>
        <item x="10041"/>
        <item x="13676"/>
        <item x="27864"/>
        <item x="20012"/>
        <item x="1036"/>
        <item x="19931"/>
        <item x="19611"/>
        <item x="28993"/>
        <item x="9580"/>
        <item x="30110"/>
        <item x="14939"/>
        <item x="27256"/>
        <item x="5182"/>
        <item x="8408"/>
        <item x="15906"/>
        <item x="22742"/>
        <item x="25089"/>
        <item x="30793"/>
        <item x="6605"/>
        <item x="30139"/>
        <item x="4322"/>
        <item x="5506"/>
        <item x="25683"/>
        <item x="28930"/>
        <item x="27841"/>
        <item x="21132"/>
        <item x="12816"/>
        <item x="26987"/>
        <item x="3719"/>
        <item x="31420"/>
        <item x="4967"/>
        <item x="1871"/>
        <item x="10435"/>
        <item x="18599"/>
        <item x="31106"/>
        <item x="28473"/>
        <item x="19053"/>
        <item x="2039"/>
        <item x="31617"/>
        <item x="20696"/>
        <item x="27852"/>
        <item x="5161"/>
        <item x="31205"/>
        <item x="29651"/>
        <item x="27295"/>
        <item x="30388"/>
        <item x="13916"/>
        <item x="20023"/>
        <item x="19150"/>
        <item x="23004"/>
        <item x="29215"/>
        <item x="14563"/>
        <item x="15213"/>
        <item x="10309"/>
        <item x="26077"/>
        <item x="13305"/>
        <item x="1906"/>
        <item x="9340"/>
        <item x="14575"/>
        <item x="30348"/>
        <item x="27323"/>
        <item x="20261"/>
        <item x="27438"/>
        <item x="17005"/>
        <item x="5054"/>
        <item x="12116"/>
        <item x="24634"/>
        <item x="21963"/>
        <item x="6675"/>
        <item x="24367"/>
        <item x="11599"/>
        <item x="9022"/>
        <item x="25526"/>
        <item x="31114"/>
        <item x="3817"/>
        <item x="25759"/>
        <item x="19011"/>
        <item x="15918"/>
        <item x="7633"/>
        <item x="933"/>
        <item x="12475"/>
        <item x="28801"/>
        <item x="25799"/>
        <item x="4142"/>
        <item x="11265"/>
        <item x="22766"/>
        <item x="9766"/>
        <item x="8367"/>
        <item x="3806"/>
        <item x="24151"/>
        <item x="16984"/>
        <item x="21875"/>
        <item x="7677"/>
        <item x="14288"/>
        <item x="21466"/>
        <item x="22456"/>
        <item x="21148"/>
        <item x="14533"/>
        <item x="18148"/>
        <item x="17310"/>
        <item x="12337"/>
        <item x="23752"/>
        <item x="11236"/>
        <item x="10319"/>
        <item x="19848"/>
        <item x="28456"/>
        <item x="28220"/>
        <item x="15051"/>
        <item x="2265"/>
        <item x="23939"/>
        <item x="25260"/>
        <item x="16224"/>
        <item x="14081"/>
        <item x="7619"/>
        <item x="30916"/>
        <item x="2147"/>
        <item x="620"/>
        <item x="21366"/>
        <item x="12782"/>
        <item x="8907"/>
        <item x="21043"/>
        <item x="30192"/>
        <item x="28943"/>
        <item x="31310"/>
        <item x="24532"/>
        <item x="25474"/>
        <item x="18644"/>
        <item x="25743"/>
        <item x="15729"/>
        <item x="28643"/>
        <item x="9613"/>
        <item x="20031"/>
        <item x="22889"/>
        <item x="14980"/>
        <item x="4697"/>
        <item x="10754"/>
        <item x="11960"/>
        <item x="22219"/>
        <item x="12420"/>
        <item x="25308"/>
        <item x="6982"/>
        <item x="11626"/>
        <item x="14838"/>
        <item x="31129"/>
        <item x="16621"/>
        <item x="12418"/>
        <item x="27592"/>
        <item x="13198"/>
        <item x="15727"/>
        <item x="15490"/>
        <item x="19276"/>
        <item x="20710"/>
        <item x="200"/>
        <item x="27201"/>
        <item x="2868"/>
        <item x="27021"/>
        <item x="22222"/>
        <item x="24492"/>
        <item x="21055"/>
        <item x="18009"/>
        <item x="22550"/>
        <item x="15819"/>
        <item x="11983"/>
        <item x="610"/>
        <item x="118"/>
        <item x="20064"/>
        <item x="7963"/>
        <item x="8980"/>
        <item x="24522"/>
        <item x="17222"/>
        <item x="14607"/>
        <item x="22300"/>
        <item x="8647"/>
        <item x="12092"/>
        <item x="378"/>
        <item x="7375"/>
        <item x="309"/>
        <item x="573"/>
        <item x="2842"/>
        <item x="24817"/>
        <item x="28044"/>
        <item x="9039"/>
        <item x="1230"/>
        <item x="29966"/>
        <item x="21110"/>
        <item x="22459"/>
        <item x="21251"/>
        <item x="3991"/>
        <item x="12622"/>
        <item x="7453"/>
        <item x="15527"/>
        <item x="15159"/>
        <item x="21585"/>
        <item x="19144"/>
        <item x="29923"/>
        <item x="22534"/>
        <item x="6579"/>
        <item x="14651"/>
        <item x="26985"/>
        <item x="9193"/>
        <item x="9157"/>
        <item x="26421"/>
        <item x="15251"/>
        <item x="7774"/>
        <item x="16544"/>
        <item x="28965"/>
        <item x="30778"/>
        <item x="28576"/>
        <item x="12557"/>
        <item x="12631"/>
        <item x="25514"/>
        <item x="17394"/>
        <item x="18385"/>
        <item x="18075"/>
        <item x="25361"/>
        <item x="23827"/>
        <item x="25320"/>
        <item x="19527"/>
        <item x="3763"/>
        <item x="8723"/>
        <item x="29439"/>
        <item x="14500"/>
        <item x="18241"/>
        <item x="6210"/>
        <item x="2821"/>
        <item x="24933"/>
        <item x="4337"/>
        <item x="4238"/>
        <item x="12200"/>
        <item x="9635"/>
        <item x="21871"/>
        <item x="19076"/>
        <item x="11697"/>
        <item x="7010"/>
        <item x="18987"/>
        <item x="2199"/>
        <item x="2859"/>
        <item x="2736"/>
        <item x="31338"/>
        <item x="3211"/>
        <item x="13640"/>
        <item x="31208"/>
        <item x="3415"/>
        <item x="18132"/>
        <item x="2458"/>
        <item x="9781"/>
        <item x="18135"/>
        <item x="25293"/>
        <item x="7226"/>
        <item x="15619"/>
        <item x="13707"/>
        <item x="29718"/>
        <item x="27174"/>
        <item x="10661"/>
        <item x="10069"/>
        <item x="6030"/>
        <item x="16630"/>
        <item x="6124"/>
        <item x="30989"/>
        <item x="18944"/>
        <item x="12902"/>
        <item x="26730"/>
        <item x="15529"/>
        <item x="14367"/>
        <item x="21725"/>
        <item x="24871"/>
        <item x="28900"/>
        <item x="11378"/>
        <item x="24099"/>
        <item x="20594"/>
        <item x="19814"/>
        <item x="17843"/>
        <item x="9146"/>
        <item x="28699"/>
        <item x="6033"/>
        <item x="27574"/>
        <item x="28904"/>
        <item x="24162"/>
        <item x="23394"/>
        <item x="13970"/>
        <item x="7541"/>
        <item x="431"/>
        <item x="28135"/>
        <item x="27395"/>
        <item x="8779"/>
        <item x="17527"/>
        <item x="13572"/>
        <item x="8086"/>
        <item x="13439"/>
        <item x="21071"/>
        <item x="21149"/>
        <item x="3739"/>
        <item x="6562"/>
        <item x="15382"/>
        <item x="15394"/>
        <item x="26268"/>
        <item x="19293"/>
        <item x="30612"/>
        <item x="25398"/>
        <item x="24154"/>
        <item x="31600"/>
        <item x="242"/>
        <item x="25471"/>
        <item x="25071"/>
        <item x="27029"/>
        <item x="31244"/>
        <item x="27378"/>
        <item x="30128"/>
        <item x="19593"/>
        <item x="20588"/>
        <item x="18029"/>
        <item x="15920"/>
        <item x="10111"/>
        <item x="7697"/>
        <item x="24298"/>
        <item x="20279"/>
        <item x="4287"/>
        <item x="300"/>
        <item x="31468"/>
        <item x="27736"/>
        <item x="2587"/>
        <item x="16535"/>
        <item x="17729"/>
        <item x="18351"/>
        <item x="1578"/>
        <item x="11340"/>
        <item x="17914"/>
        <item x="24475"/>
        <item x="29200"/>
        <item x="15745"/>
        <item x="19656"/>
        <item x="17400"/>
        <item x="21558"/>
        <item x="12216"/>
        <item x="26338"/>
        <item x="28227"/>
        <item x="19789"/>
        <item x="3617"/>
        <item x="19476"/>
        <item x="26535"/>
        <item x="8536"/>
        <item x="1968"/>
        <item x="2973"/>
        <item x="31195"/>
        <item x="961"/>
        <item x="24622"/>
        <item x="27596"/>
        <item x="7564"/>
        <item x="28433"/>
        <item x="31729"/>
        <item x="20331"/>
        <item x="22614"/>
        <item x="19126"/>
        <item x="28042"/>
        <item x="6382"/>
        <item x="5800"/>
        <item x="10831"/>
        <item x="2166"/>
        <item x="30460"/>
        <item x="29503"/>
        <item x="561"/>
        <item x="31696"/>
        <item x="31484"/>
        <item x="31213"/>
        <item x="137"/>
        <item x="23605"/>
        <item x="1948"/>
        <item x="3213"/>
        <item x="25228"/>
        <item x="12297"/>
        <item x="30774"/>
        <item x="20157"/>
        <item x="8735"/>
        <item x="1884"/>
        <item x="20246"/>
        <item x="16143"/>
        <item x="3728"/>
        <item x="16525"/>
        <item x="14590"/>
        <item x="7657"/>
        <item x="14543"/>
        <item x="11214"/>
        <item x="27603"/>
        <item x="24585"/>
        <item x="11245"/>
        <item x="19458"/>
        <item x="17817"/>
        <item x="29053"/>
        <item x="23876"/>
        <item x="29504"/>
        <item x="17307"/>
        <item x="6152"/>
        <item x="17382"/>
        <item x="16897"/>
        <item x="12066"/>
        <item x="10432"/>
        <item x="7347"/>
        <item x="17673"/>
        <item x="25003"/>
        <item x="20351"/>
        <item x="14303"/>
        <item x="15764"/>
        <item x="26685"/>
        <item x="17975"/>
        <item x="30012"/>
        <item x="11341"/>
        <item x="25353"/>
        <item x="29235"/>
        <item x="12212"/>
        <item x="30184"/>
        <item x="11587"/>
        <item x="19295"/>
        <item x="17626"/>
        <item x="29017"/>
        <item x="27405"/>
        <item x="30383"/>
        <item x="3678"/>
        <item x="13902"/>
        <item x="9006"/>
        <item x="11679"/>
        <item x="24048"/>
        <item x="21523"/>
        <item x="17507"/>
        <item x="6320"/>
        <item x="11668"/>
        <item x="24606"/>
        <item x="7457"/>
        <item x="23087"/>
        <item x="31673"/>
        <item x="27657"/>
        <item x="27170"/>
        <item x="9581"/>
        <item x="17670"/>
        <item x="30582"/>
        <item x="7200"/>
        <item x="16912"/>
        <item x="21441"/>
        <item x="943"/>
        <item x="6072"/>
        <item x="27859"/>
        <item x="17760"/>
        <item x="9175"/>
        <item x="24688"/>
        <item x="27958"/>
        <item x="29390"/>
        <item x="20034"/>
        <item x="16931"/>
        <item x="29154"/>
        <item x="25540"/>
        <item x="20489"/>
        <item x="26073"/>
        <item x="10169"/>
        <item x="15890"/>
        <item x="8678"/>
        <item x="23626"/>
        <item x="11137"/>
        <item x="22526"/>
        <item x="27103"/>
        <item x="30776"/>
        <item x="27915"/>
        <item x="16907"/>
        <item x="19889"/>
        <item x="21088"/>
        <item x="20113"/>
        <item x="6684"/>
        <item x="20314"/>
        <item x="28972"/>
        <item x="10591"/>
        <item x="6551"/>
        <item x="16493"/>
        <item x="21165"/>
        <item x="2441"/>
        <item x="19292"/>
        <item x="5166"/>
        <item x="31758"/>
        <item x="8615"/>
        <item x="25330"/>
        <item x="655"/>
        <item x="11938"/>
        <item x="20629"/>
        <item x="26527"/>
        <item x="17799"/>
        <item x="27090"/>
        <item x="578"/>
        <item x="16228"/>
        <item x="29681"/>
        <item x="21006"/>
        <item x="29408"/>
        <item x="21092"/>
        <item x="23727"/>
        <item x="2385"/>
        <item x="31098"/>
        <item x="29128"/>
        <item x="22402"/>
        <item x="30835"/>
        <item x="17966"/>
        <item x="11766"/>
        <item x="12029"/>
        <item x="18350"/>
        <item x="19127"/>
        <item x="26198"/>
        <item x="5295"/>
        <item x="4219"/>
        <item x="31143"/>
        <item x="423"/>
        <item x="27266"/>
        <item x="28558"/>
        <item x="16325"/>
        <item x="13324"/>
        <item x="30081"/>
        <item x="26756"/>
        <item x="18949"/>
        <item x="4099"/>
        <item x="25952"/>
        <item x="8561"/>
        <item x="20454"/>
        <item x="27977"/>
        <item x="22756"/>
        <item x="7119"/>
        <item x="17774"/>
        <item x="12128"/>
        <item x="15635"/>
        <item x="20066"/>
        <item x="26326"/>
        <item x="25840"/>
        <item x="13754"/>
        <item x="11442"/>
        <item x="7390"/>
        <item x="20509"/>
        <item x="29349"/>
        <item x="19335"/>
        <item x="22468"/>
        <item x="6752"/>
        <item x="12603"/>
        <item x="11734"/>
        <item x="12537"/>
        <item x="3452"/>
        <item x="29179"/>
        <item x="30386"/>
        <item x="26895"/>
        <item x="26335"/>
        <item x="15825"/>
        <item x="29760"/>
        <item x="24035"/>
        <item x="3360"/>
        <item x="19300"/>
        <item x="12928"/>
        <item x="13357"/>
        <item x="29290"/>
        <item x="28687"/>
        <item x="2994"/>
        <item x="30578"/>
        <item x="21767"/>
        <item x="16658"/>
        <item x="4989"/>
        <item x="14844"/>
        <item x="30623"/>
        <item x="6289"/>
        <item x="27713"/>
        <item x="21160"/>
        <item x="1743"/>
        <item x="16053"/>
        <item x="1402"/>
        <item x="2520"/>
        <item x="2196"/>
        <item x="31343"/>
        <item x="9775"/>
        <item x="29896"/>
        <item x="22466"/>
        <item x="16241"/>
        <item x="27408"/>
        <item x="11898"/>
        <item x="11047"/>
        <item x="20481"/>
        <item x="17065"/>
        <item x="19396"/>
        <item x="4473"/>
        <item x="11847"/>
        <item x="19891"/>
        <item x="13706"/>
        <item x="293"/>
        <item x="16332"/>
        <item x="16281"/>
        <item x="11981"/>
        <item x="5575"/>
        <item x="1062"/>
        <item x="25845"/>
        <item x="23621"/>
        <item x="8931"/>
        <item x="7198"/>
        <item x="23388"/>
        <item x="11628"/>
        <item x="24431"/>
        <item x="15418"/>
        <item x="20829"/>
        <item x="15803"/>
        <item x="24288"/>
        <item x="3780"/>
        <item x="19181"/>
        <item x="5552"/>
        <item x="5860"/>
        <item x="29558"/>
        <item x="3075"/>
        <item x="19224"/>
        <item x="21564"/>
        <item x="29271"/>
        <item x="22315"/>
        <item x="22415"/>
        <item x="24326"/>
        <item x="9533"/>
        <item x="24883"/>
        <item x="26646"/>
        <item x="31491"/>
        <item x="7403"/>
        <item x="23524"/>
        <item x="14117"/>
        <item x="11811"/>
        <item x="26101"/>
        <item x="26761"/>
        <item x="21424"/>
        <item x="27685"/>
        <item x="19140"/>
        <item x="22558"/>
        <item x="21166"/>
        <item x="4674"/>
        <item x="14742"/>
        <item x="27279"/>
        <item x="2040"/>
        <item x="18931"/>
        <item x="23047"/>
        <item x="23030"/>
        <item x="25414"/>
        <item x="15347"/>
        <item x="19314"/>
        <item x="31185"/>
        <item x="28741"/>
        <item x="8423"/>
        <item x="14810"/>
        <item x="6846"/>
        <item x="9253"/>
        <item x="19410"/>
        <item x="13642"/>
        <item x="29518"/>
        <item x="22994"/>
        <item x="6676"/>
        <item x="2299"/>
        <item x="21362"/>
        <item x="30552"/>
        <item x="9552"/>
        <item x="24296"/>
        <item x="28737"/>
        <item x="31363"/>
        <item x="2038"/>
        <item x="18476"/>
        <item x="925"/>
        <item x="27486"/>
        <item x="16485"/>
        <item x="18844"/>
        <item x="27661"/>
        <item x="7797"/>
        <item x="27975"/>
        <item x="9989"/>
        <item x="30392"/>
        <item x="15291"/>
        <item x="29559"/>
        <item x="10016"/>
        <item x="7084"/>
        <item x="17096"/>
        <item x="29298"/>
        <item x="18283"/>
        <item x="1668"/>
        <item x="5073"/>
        <item x="11711"/>
        <item x="24895"/>
        <item x="28596"/>
        <item x="15478"/>
        <item x="31309"/>
        <item x="3569"/>
        <item x="31284"/>
        <item x="30297"/>
        <item x="1223"/>
        <item x="31530"/>
        <item x="9892"/>
        <item x="20079"/>
        <item x="20660"/>
        <item x="18858"/>
        <item x="10246"/>
        <item x="20827"/>
        <item x="20220"/>
        <item x="2303"/>
        <item x="16294"/>
        <item x="17228"/>
        <item x="21676"/>
        <item x="5785"/>
        <item x="14942"/>
        <item x="26158"/>
        <item x="22488"/>
        <item x="4387"/>
        <item x="16051"/>
        <item x="2986"/>
        <item x="12874"/>
        <item x="2049"/>
        <item x="31630"/>
        <item x="2576"/>
        <item x="10647"/>
        <item x="21331"/>
        <item x="28075"/>
        <item x="29291"/>
        <item x="11420"/>
        <item x="13740"/>
        <item x="17761"/>
        <item x="10576"/>
        <item x="30715"/>
        <item x="24997"/>
        <item x="29723"/>
        <item x="26293"/>
        <item x="8984"/>
        <item x="5961"/>
        <item x="15169"/>
        <item x="23807"/>
        <item x="2558"/>
        <item x="20337"/>
        <item x="8269"/>
        <item x="10615"/>
        <item x="28947"/>
        <item x="28316"/>
        <item x="29502"/>
        <item x="24529"/>
        <item x="29916"/>
        <item x="9033"/>
        <item x="12283"/>
        <item x="11907"/>
        <item x="14853"/>
        <item x="14026"/>
        <item x="22877"/>
        <item x="13210"/>
        <item x="14605"/>
        <item x="11316"/>
        <item x="9525"/>
        <item x="14518"/>
        <item x="2533"/>
        <item x="18081"/>
        <item x="26388"/>
        <item x="30813"/>
        <item x="4550"/>
        <item x="26007"/>
        <item x="13611"/>
        <item x="1091"/>
        <item x="19556"/>
        <item x="25344"/>
        <item x="24277"/>
        <item x="16105"/>
        <item x="22672"/>
        <item x="4691"/>
        <item x="12798"/>
        <item x="22788"/>
        <item x="16662"/>
        <item x="30473"/>
        <item x="8383"/>
        <item x="25816"/>
        <item x="26667"/>
        <item x="13374"/>
        <item x="22183"/>
        <item x="24391"/>
        <item x="22697"/>
        <item x="30237"/>
        <item x="21025"/>
        <item x="4003"/>
        <item x="2480"/>
        <item x="24325"/>
        <item x="9954"/>
        <item x="13713"/>
        <item x="24966"/>
        <item x="12834"/>
        <item x="4554"/>
        <item x="19788"/>
        <item x="7134"/>
        <item x="19586"/>
        <item x="16103"/>
        <item x="20756"/>
        <item x="2406"/>
        <item x="4194"/>
        <item x="21541"/>
        <item x="27823"/>
        <item x="15524"/>
        <item x="31198"/>
        <item x="23603"/>
        <item x="28"/>
        <item x="2410"/>
        <item x="31735"/>
        <item x="22947"/>
        <item x="15360"/>
        <item x="27440"/>
        <item x="26586"/>
        <item x="14060"/>
        <item x="23561"/>
        <item x="2450"/>
        <item x="14366"/>
        <item x="2797"/>
        <item x="30667"/>
        <item x="18164"/>
        <item x="18744"/>
        <item x="30726"/>
        <item x="5176"/>
        <item x="6272"/>
        <item x="23323"/>
        <item x="10884"/>
        <item x="6630"/>
        <item x="17402"/>
        <item x="10294"/>
        <item x="4493"/>
        <item x="20598"/>
        <item x="10152"/>
        <item x="19070"/>
        <item x="27333"/>
        <item x="25106"/>
        <item x="15702"/>
        <item x="6434"/>
        <item x="6163"/>
        <item x="29576"/>
        <item x="17315"/>
        <item x="31278"/>
        <item x="29757"/>
        <item x="3294"/>
        <item x="2498"/>
        <item x="6156"/>
        <item x="16372"/>
        <item x="13059"/>
        <item x="27902"/>
        <item x="12074"/>
        <item x="30670"/>
        <item x="16883"/>
        <item x="2673"/>
        <item x="6383"/>
        <item x="21697"/>
        <item x="31392"/>
        <item x="13933"/>
        <item x="5966"/>
        <item x="3287"/>
        <item x="31149"/>
        <item x="28532"/>
        <item x="19248"/>
        <item x="23928"/>
        <item x="4054"/>
        <item x="24125"/>
        <item x="22775"/>
        <item x="12127"/>
        <item x="834"/>
        <item x="7372"/>
        <item x="187"/>
        <item x="4442"/>
        <item x="23118"/>
        <item x="7575"/>
        <item x="24201"/>
        <item x="21848"/>
        <item x="13106"/>
        <item x="22382"/>
        <item x="1111"/>
        <item x="7159"/>
        <item x="11572"/>
        <item x="1755"/>
        <item x="19905"/>
        <item x="23243"/>
        <item x="4878"/>
        <item x="19217"/>
        <item x="2902"/>
        <item x="13009"/>
        <item x="2392"/>
        <item x="19803"/>
        <item x="25600"/>
        <item x="24107"/>
        <item x="13859"/>
        <item x="4364"/>
        <item x="24272"/>
        <item x="25134"/>
        <item x="4244"/>
        <item x="27307"/>
        <item x="20466"/>
        <item x="26603"/>
        <item x="14268"/>
        <item x="13450"/>
        <item x="29300"/>
        <item x="26108"/>
        <item x="17337"/>
        <item x="2"/>
        <item x="24454"/>
        <item x="6879"/>
        <item x="11909"/>
        <item x="28152"/>
        <item x="570"/>
        <item x="27844"/>
        <item x="9607"/>
        <item x="29609"/>
        <item x="17057"/>
        <item x="12577"/>
        <item x="15312"/>
        <item x="20613"/>
        <item x="776"/>
        <item x="9363"/>
        <item x="31653"/>
        <item x="23114"/>
        <item x="13468"/>
        <item x="28051"/>
        <item x="6348"/>
        <item x="10936"/>
        <item x="27650"/>
        <item x="17998"/>
        <item x="13516"/>
        <item x="2569"/>
        <item x="185"/>
        <item x="31756"/>
        <item x="1428"/>
        <item x="7028"/>
        <item x="5141"/>
        <item x="24920"/>
        <item x="13552"/>
        <item x="26616"/>
        <item x="30365"/>
        <item x="3229"/>
        <item x="23507"/>
        <item x="20872"/>
        <item x="30590"/>
        <item x="13783"/>
        <item x="31629"/>
        <item x="20355"/>
        <item x="3945"/>
        <item x="725"/>
        <item x="22515"/>
        <item x="12868"/>
        <item x="24881"/>
        <item x="9778"/>
        <item x="4950"/>
        <item x="23594"/>
        <item x="23924"/>
        <item x="30380"/>
        <item x="29879"/>
        <item x="14524"/>
        <item x="15889"/>
        <item x="6899"/>
        <item x="26229"/>
        <item x="2005"/>
        <item x="26564"/>
        <item x="24134"/>
        <item x="3622"/>
        <item x="21131"/>
        <item x="21729"/>
        <item x="5195"/>
        <item x="28094"/>
        <item x="12319"/>
        <item x="31017"/>
        <item x="18675"/>
        <item x="3243"/>
        <item x="30719"/>
        <item x="7317"/>
        <item x="15963"/>
        <item x="10497"/>
        <item x="30506"/>
        <item x="24050"/>
        <item x="31223"/>
        <item x="2704"/>
        <item x="10898"/>
        <item x="10895"/>
        <item x="8143"/>
        <item x="8413"/>
        <item x="21971"/>
        <item x="26211"/>
        <item x="20274"/>
        <item x="6517"/>
        <item x="15432"/>
        <item x="14792"/>
        <item x="25362"/>
        <item x="27965"/>
        <item x="11825"/>
        <item x="11829"/>
        <item x="27556"/>
        <item x="28373"/>
        <item x="10463"/>
        <item x="14746"/>
        <item x="7667"/>
        <item x="28139"/>
        <item x="768"/>
        <item x="18939"/>
        <item x="17002"/>
        <item x="20746"/>
        <item x="14106"/>
        <item x="21792"/>
        <item x="19000"/>
        <item x="27916"/>
        <item x="29283"/>
        <item x="26354"/>
        <item x="10889"/>
        <item x="18945"/>
        <item x="27489"/>
        <item x="30058"/>
        <item x="30398"/>
        <item x="19660"/>
        <item x="15862"/>
        <item x="15771"/>
        <item x="18805"/>
        <item x="4321"/>
        <item x="16240"/>
        <item x="3982"/>
        <item x="22076"/>
        <item x="16566"/>
        <item x="9185"/>
        <item x="26653"/>
        <item x="15776"/>
        <item x="21506"/>
        <item x="12016"/>
        <item x="21050"/>
        <item x="27647"/>
        <item x="7826"/>
        <item x="8314"/>
        <item x="22378"/>
        <item x="13909"/>
        <item x="28931"/>
        <item x="3704"/>
        <item x="28079"/>
        <item x="13875"/>
        <item x="13587"/>
        <item x="7979"/>
        <item x="11817"/>
        <item x="11559"/>
        <item x="17384"/>
        <item x="22893"/>
        <item x="12529"/>
        <item x="5671"/>
        <item x="9807"/>
        <item x="11463"/>
        <item x="26204"/>
        <item x="6661"/>
        <item x="21763"/>
        <item x="30531"/>
        <item x="31141"/>
        <item x="3624"/>
        <item x="20320"/>
        <item x="15628"/>
        <item x="11417"/>
        <item x="14130"/>
        <item x="7386"/>
        <item x="27469"/>
        <item x="753"/>
        <item x="16910"/>
        <item x="12341"/>
        <item x="21933"/>
        <item x="18163"/>
        <item x="28726"/>
        <item x="30197"/>
        <item x="1462"/>
        <item x="6362"/>
        <item x="9871"/>
        <item x="21147"/>
        <item x="7279"/>
        <item x="15406"/>
        <item x="12644"/>
        <item x="22108"/>
        <item x="30826"/>
        <item x="13522"/>
        <item x="1663"/>
        <item x="20674"/>
        <item x="15296"/>
        <item x="16416"/>
        <item x="5635"/>
        <item x="4239"/>
        <item x="11073"/>
        <item x="15738"/>
        <item x="16765"/>
        <item x="5283"/>
        <item x="21908"/>
        <item x="27577"/>
        <item x="727"/>
        <item x="820"/>
        <item x="26001"/>
        <item x="16948"/>
        <item x="5583"/>
        <item x="24740"/>
        <item x="3927"/>
        <item x="21707"/>
        <item x="13270"/>
        <item x="22555"/>
        <item x="4853"/>
        <item x="19591"/>
        <item x="7151"/>
        <item x="21339"/>
        <item x="12205"/>
        <item x="14962"/>
        <item x="16148"/>
        <item x="17844"/>
        <item x="27197"/>
        <item x="19820"/>
        <item x="19121"/>
        <item x="31443"/>
        <item x="16028"/>
        <item x="24668"/>
        <item x="6052"/>
        <item x="6933"/>
        <item x="6881"/>
        <item x="15021"/>
        <item x="27071"/>
        <item x="13170"/>
        <item x="29811"/>
        <item x="18464"/>
        <item x="16119"/>
        <item x="20870"/>
        <item x="13434"/>
        <item x="30318"/>
        <item x="27899"/>
        <item x="27024"/>
        <item x="900"/>
        <item x="1592"/>
        <item x="31045"/>
        <item x="27137"/>
        <item x="9542"/>
        <item x="22273"/>
        <item x="24344"/>
        <item x="24350"/>
        <item x="28082"/>
        <item x="7987"/>
        <item x="2502"/>
        <item x="1480"/>
        <item x="7351"/>
        <item x="11030"/>
        <item x="10417"/>
        <item x="26696"/>
        <item x="27236"/>
        <item x="6490"/>
        <item x="30930"/>
        <item x="18530"/>
        <item x="146"/>
        <item x="2579"/>
        <item x="6191"/>
        <item x="19353"/>
        <item x="6646"/>
        <item x="10634"/>
        <item x="21533"/>
        <item x="19835"/>
        <item x="11858"/>
        <item x="13938"/>
        <item x="27840"/>
        <item x="8458"/>
        <item x="28977"/>
        <item x="19725"/>
        <item x="29920"/>
        <item x="11657"/>
        <item x="28134"/>
        <item x="151"/>
        <item x="7192"/>
        <item x="16070"/>
        <item x="21937"/>
        <item x="3465"/>
        <item x="30762"/>
        <item x="30067"/>
        <item x="23299"/>
        <item x="14234"/>
        <item x="17405"/>
        <item x="20089"/>
        <item x="30558"/>
        <item x="27626"/>
        <item x="15670"/>
        <item x="25449"/>
        <item x="18527"/>
        <item x="5398"/>
        <item x="24226"/>
        <item x="3902"/>
        <item x="3732"/>
        <item x="18841"/>
        <item x="27531"/>
        <item x="29673"/>
        <item x="27903"/>
        <item x="17657"/>
        <item x="12178"/>
        <item x="5009"/>
        <item x="912"/>
        <item x="10722"/>
        <item x="21194"/>
        <item x="4847"/>
        <item x="15595"/>
        <item x="15841"/>
        <item x="12872"/>
        <item x="13446"/>
        <item x="6652"/>
        <item x="29962"/>
        <item x="8392"/>
        <item x="29187"/>
        <item x="26319"/>
        <item x="9590"/>
        <item x="4247"/>
        <item x="7087"/>
        <item x="22559"/>
        <item x="16922"/>
        <item x="29763"/>
        <item x="2067"/>
        <item x="29761"/>
        <item x="3254"/>
        <item x="28835"/>
        <item x="8292"/>
        <item x="11892"/>
        <item x="3378"/>
        <item x="14204"/>
        <item x="14413"/>
        <item x="23149"/>
        <item x="12244"/>
        <item x="7315"/>
        <item x="30906"/>
        <item x="21102"/>
        <item x="3459"/>
        <item x="8938"/>
        <item x="16845"/>
        <item x="13924"/>
        <item x="29740"/>
        <item x="27924"/>
        <item x="18585"/>
        <item x="12007"/>
        <item x="5986"/>
        <item x="10620"/>
        <item x="27112"/>
        <item x="12391"/>
        <item x="12167"/>
        <item x="1537"/>
        <item x="21632"/>
        <item x="7396"/>
        <item x="23940"/>
        <item x="25169"/>
        <item x="2485"/>
        <item x="25446"/>
        <item x="22784"/>
        <item x="3386"/>
        <item x="7740"/>
        <item x="29594"/>
        <item x="28548"/>
        <item x="31578"/>
        <item x="13876"/>
        <item x="15097"/>
        <item x="29781"/>
        <item x="11003"/>
        <item x="2786"/>
        <item x="15573"/>
        <item x="1577"/>
        <item x="25241"/>
        <item x="9508"/>
        <item x="6757"/>
        <item x="20742"/>
        <item x="22674"/>
        <item x="24721"/>
        <item x="21807"/>
        <item x="23284"/>
        <item x="20504"/>
        <item x="26215"/>
        <item x="9726"/>
        <item x="4671"/>
        <item x="28355"/>
        <item x="15959"/>
        <item x="27700"/>
        <item x="18822"/>
        <item x="26758"/>
        <item x="21365"/>
        <item x="25863"/>
        <item x="4997"/>
        <item x="22257"/>
        <item x="31215"/>
        <item x="27026"/>
        <item x="20427"/>
        <item x="23466"/>
        <item x="30257"/>
        <item x="30301"/>
        <item x="13576"/>
        <item x="22153"/>
        <item x="13956"/>
        <item x="942"/>
        <item x="3597"/>
        <item x="25026"/>
        <item x="2637"/>
        <item x="12465"/>
        <item x="21677"/>
        <item x="10326"/>
        <item x="31002"/>
        <item x="24615"/>
        <item x="24101"/>
        <item x="12010"/>
        <item x="2542"/>
        <item x="21712"/>
        <item x="23640"/>
        <item x="21579"/>
        <item x="8499"/>
        <item x="11874"/>
        <item x="17560"/>
        <item x="23768"/>
        <item x="9047"/>
        <item x="25876"/>
        <item x="3887"/>
        <item x="27318"/>
        <item x="5291"/>
        <item x="9119"/>
        <item x="27482"/>
        <item x="16001"/>
        <item x="26427"/>
        <item x="30507"/>
        <item x="6964"/>
        <item x="24198"/>
        <item x="27666"/>
        <item x="10777"/>
        <item x="15319"/>
        <item x="28419"/>
        <item x="29731"/>
        <item x="27262"/>
        <item x="21717"/>
        <item x="7884"/>
        <item x="27099"/>
        <item x="19637"/>
        <item x="8361"/>
        <item x="5321"/>
        <item x="16418"/>
        <item x="9443"/>
        <item x="8443"/>
        <item x="28184"/>
        <item x="22013"/>
        <item x="18900"/>
        <item x="15172"/>
        <item x="28125"/>
        <item x="4868"/>
        <item x="25455"/>
        <item x="23683"/>
        <item x="24734"/>
        <item x="288"/>
        <item x="13646"/>
        <item x="27720"/>
        <item x="21210"/>
        <item x="22855"/>
        <item x="31514"/>
        <item x="30817"/>
        <item x="25044"/>
        <item x="5057"/>
        <item x="19086"/>
        <item x="3540"/>
        <item x="27138"/>
        <item x="29464"/>
        <item x="20765"/>
        <item x="3797"/>
        <item x="2852"/>
        <item x="21850"/>
        <item x="9597"/>
        <item x="7689"/>
        <item x="5327"/>
        <item x="14369"/>
        <item x="15741"/>
        <item x="13132"/>
        <item x="1863"/>
        <item x="29458"/>
        <item x="9755"/>
        <item x="20521"/>
        <item x="10311"/>
        <item x="11051"/>
        <item x="21195"/>
        <item x="18828"/>
        <item x="6778"/>
        <item x="6814"/>
        <item x="2850"/>
        <item x="9133"/>
        <item x="7900"/>
        <item x="25160"/>
        <item x="23861"/>
        <item x="29237"/>
        <item x="13871"/>
        <item x="30644"/>
        <item x="25073"/>
        <item x="22331"/>
        <item x="25899"/>
        <item x="280"/>
        <item x="1222"/>
        <item x="28762"/>
        <item x="20815"/>
        <item x="9007"/>
        <item x="23032"/>
        <item x="20477"/>
        <item x="30436"/>
        <item x="22524"/>
        <item x="16450"/>
        <item x="7274"/>
        <item x="3077"/>
        <item x="6505"/>
        <item x="26092"/>
        <item x="1192"/>
        <item x="28537"/>
        <item x="5193"/>
        <item x="1656"/>
        <item x="16401"/>
        <item x="29496"/>
        <item x="31620"/>
        <item x="29059"/>
        <item x="7531"/>
        <item x="1594"/>
        <item x="18279"/>
        <item x="21024"/>
        <item x="28709"/>
        <item x="24776"/>
        <item x="17298"/>
        <item x="22964"/>
        <item x="1693"/>
        <item x="3079"/>
        <item x="30127"/>
        <item x="3684"/>
        <item x="17276"/>
        <item x="27411"/>
        <item x="29568"/>
        <item x="31599"/>
        <item x="23102"/>
        <item x="30162"/>
        <item x="22079"/>
        <item x="5318"/>
        <item x="18367"/>
        <item x="13959"/>
        <item x="973"/>
        <item x="4760"/>
        <item x="14689"/>
        <item x="9197"/>
        <item x="13168"/>
        <item x="4115"/>
        <item x="415"/>
        <item x="2589"/>
        <item x="23887"/>
        <item x="25221"/>
        <item x="7069"/>
        <item x="24135"/>
        <item x="1242"/>
        <item x="14685"/>
        <item x="2403"/>
        <item x="24337"/>
        <item x="29385"/>
        <item x="11897"/>
        <item x="19338"/>
        <item x="2405"/>
        <item x="2449"/>
        <item x="5584"/>
        <item x="27505"/>
        <item x="12597"/>
        <item x="17083"/>
        <item x="8065"/>
        <item x="25864"/>
        <item x="22470"/>
        <item x="71"/>
        <item x="7673"/>
        <item x="23438"/>
        <item x="12985"/>
        <item x="23891"/>
        <item x="8416"/>
        <item x="22379"/>
        <item x="179"/>
        <item x="26571"/>
        <item x="23678"/>
        <item x="12581"/>
        <item x="9829"/>
        <item x="31417"/>
        <item x="29478"/>
        <item x="12198"/>
        <item x="23778"/>
        <item x="27892"/>
        <item x="30252"/>
        <item x="17755"/>
        <item x="9827"/>
        <item x="28736"/>
        <item x="23444"/>
        <item x="10826"/>
        <item x="17980"/>
        <item x="14126"/>
        <item x="28352"/>
        <item x="8580"/>
        <item x="23350"/>
        <item x="3372"/>
        <item x="26650"/>
        <item x="22806"/>
        <item x="1419"/>
        <item x="23140"/>
        <item x="20321"/>
        <item x="23153"/>
        <item x="29335"/>
        <item x="10509"/>
        <item x="10296"/>
        <item x="17354"/>
        <item x="17948"/>
        <item x="25094"/>
        <item x="31497"/>
        <item x="12292"/>
        <item x="14888"/>
        <item x="17833"/>
        <item x="24867"/>
        <item x="6643"/>
        <item x="23470"/>
        <item x="29444"/>
        <item x="19514"/>
        <item x="10504"/>
        <item x="13138"/>
        <item x="2079"/>
        <item x="3546"/>
        <item x="23541"/>
        <item x="23623"/>
        <item x="31241"/>
        <item x="16871"/>
        <item x="24796"/>
        <item x="20447"/>
        <item x="15587"/>
        <item x="13273"/>
        <item x="2237"/>
        <item x="11125"/>
        <item x="23661"/>
        <item x="10177"/>
        <item x="8274"/>
        <item x="20938"/>
        <item x="12620"/>
        <item x="29708"/>
        <item x="24963"/>
        <item x="31146"/>
        <item x="27334"/>
        <item x="28563"/>
        <item x="20501"/>
        <item x="1735"/>
        <item x="4371"/>
        <item x="12407"/>
        <item x="22513"/>
        <item x="509"/>
        <item x="27527"/>
        <item x="26109"/>
        <item x="1605"/>
        <item x="29904"/>
        <item x="6440"/>
        <item x="5880"/>
        <item x="14226"/>
        <item x="25585"/>
        <item x="24060"/>
        <item x="22229"/>
        <item x="6592"/>
        <item x="29547"/>
        <item x="13312"/>
        <item x="10491"/>
        <item x="24860"/>
        <item x="19210"/>
        <item x="30147"/>
        <item x="21870"/>
        <item x="8662"/>
        <item x="755"/>
        <item x="14149"/>
        <item x="7878"/>
        <item x="20205"/>
        <item x="25263"/>
        <item x="12468"/>
        <item x="20790"/>
        <item x="5928"/>
        <item x="8697"/>
        <item x="7168"/>
        <item x="25538"/>
        <item x="31480"/>
        <item x="13911"/>
        <item x="8804"/>
        <item x="22820"/>
        <item x="25522"/>
        <item x="15476"/>
        <item x="30256"/>
        <item x="5969"/>
        <item x="24685"/>
        <item x="12365"/>
        <item x="1564"/>
        <item x="31749"/>
        <item x="19208"/>
        <item x="8230"/>
        <item x="16648"/>
        <item x="29692"/>
        <item x="30001"/>
        <item x="19001"/>
        <item x="29693"/>
        <item x="19397"/>
        <item x="30730"/>
        <item x="26852"/>
        <item x="15796"/>
        <item x="8927"/>
        <item x="17303"/>
        <item x="6468"/>
        <item x="30822"/>
        <item x="6041"/>
        <item x="30679"/>
        <item x="1454"/>
        <item x="26584"/>
        <item x="18176"/>
        <item x="9637"/>
        <item x="14606"/>
        <item x="29274"/>
        <item x="740"/>
        <item x="5793"/>
        <item x="15778"/>
        <item x="5139"/>
        <item x="9910"/>
        <item x="10413"/>
        <item x="7905"/>
        <item x="25551"/>
        <item x="1977"/>
        <item x="12421"/>
        <item x="15099"/>
        <item x="21112"/>
        <item x="29494"/>
        <item x="24098"/>
        <item x="22580"/>
        <item x="24839"/>
        <item x="29201"/>
        <item x="26580"/>
        <item x="31160"/>
        <item x="11588"/>
        <item x="30204"/>
        <item x="3076"/>
        <item x="25343"/>
        <item x="15644"/>
        <item x="15987"/>
        <item x="31606"/>
        <item x="15924"/>
        <item x="10778"/>
        <item x="4074"/>
        <item x="11918"/>
        <item x="30777"/>
        <item x="3357"/>
        <item x="4578"/>
        <item x="17674"/>
        <item x="18967"/>
        <item x="30884"/>
        <item x="11076"/>
        <item x="28348"/>
        <item x="21199"/>
        <item x="1738"/>
        <item x="23831"/>
        <item x="26968"/>
        <item x="3868"/>
        <item x="15062"/>
        <item x="22397"/>
        <item x="2001"/>
        <item x="7534"/>
        <item x="17946"/>
        <item x="16199"/>
        <item x="2844"/>
        <item x="12442"/>
        <item x="7996"/>
        <item x="8601"/>
        <item x="17773"/>
        <item x="22179"/>
        <item x="17443"/>
        <item x="5746"/>
        <item x="19946"/>
        <item x="30759"/>
        <item x="25404"/>
        <item x="25951"/>
        <item x="812"/>
        <item x="2195"/>
        <item x="18267"/>
        <item x="16467"/>
        <item x="3543"/>
        <item x="8370"/>
        <item x="11335"/>
        <item x="13747"/>
        <item x="20165"/>
        <item x="8107"/>
        <item x="11480"/>
        <item x="19354"/>
        <item x="29593"/>
        <item x="23267"/>
        <item x="16447"/>
        <item x="9404"/>
        <item x="2472"/>
        <item x="15210"/>
        <item x="4974"/>
        <item x="7057"/>
        <item x="20211"/>
        <item x="25849"/>
        <item x="1951"/>
        <item x="22077"/>
        <item x="30533"/>
        <item x="20260"/>
        <item x="18894"/>
        <item x="17481"/>
        <item x="15802"/>
        <item x="5886"/>
        <item x="26904"/>
        <item x="10956"/>
        <item x="30921"/>
        <item x="12957"/>
        <item x="15009"/>
        <item x="5239"/>
        <item x="5770"/>
        <item x="25289"/>
        <item x="4623"/>
        <item x="23503"/>
        <item x="28731"/>
        <item x="7486"/>
        <item x="14325"/>
        <item x="15106"/>
        <item x="3814"/>
        <item x="22676"/>
        <item x="19723"/>
        <item x="25830"/>
        <item x="5502"/>
        <item x="26358"/>
        <item x="6801"/>
        <item x="22581"/>
        <item x="4755"/>
        <item x="8634"/>
        <item x="13222"/>
        <item x="24061"/>
        <item x="8777"/>
        <item x="21474"/>
        <item x="829"/>
        <item x="13509"/>
        <item x="20853"/>
        <item x="7068"/>
        <item x="15290"/>
        <item x="4754"/>
        <item x="5783"/>
        <item x="10603"/>
        <item x="14920"/>
        <item x="9437"/>
        <item x="21877"/>
        <item x="27032"/>
        <item x="30450"/>
        <item x="19015"/>
        <item x="13129"/>
        <item x="7892"/>
        <item x="19100"/>
        <item x="12744"/>
        <item x="1131"/>
        <item x="8788"/>
        <item x="20135"/>
        <item x="30435"/>
        <item x="7350"/>
        <item x="21027"/>
        <item x="24466"/>
        <item x="18184"/>
        <item x="31203"/>
        <item x="28759"/>
        <item x="24265"/>
        <item x="31576"/>
        <item x="11743"/>
        <item x="13084"/>
        <item x="11327"/>
        <item x="15012"/>
        <item x="16323"/>
        <item x="28123"/>
        <item x="19736"/>
        <item x="1102"/>
        <item x="22604"/>
        <item x="9672"/>
        <item x="20305"/>
        <item x="3504"/>
        <item x="26419"/>
        <item x="20579"/>
        <item x="10200"/>
        <item x="17105"/>
        <item x="23065"/>
        <item x="3567"/>
        <item x="16933"/>
        <item x="31741"/>
        <item x="14700"/>
        <item x="15294"/>
        <item x="21520"/>
        <item x="17358"/>
        <item x="19212"/>
        <item x="24842"/>
        <item x="21237"/>
        <item x="24995"/>
        <item x="5039"/>
        <item x="1882"/>
        <item x="24682"/>
        <item x="17334"/>
        <item x="20342"/>
        <item x="18645"/>
        <item x="8390"/>
        <item x="8807"/>
        <item x="27122"/>
        <item x="9928"/>
        <item x="656"/>
        <item x="17772"/>
        <item x="20608"/>
        <item x="11940"/>
        <item x="29356"/>
        <item x="12712"/>
        <item x="29997"/>
        <item x="11467"/>
        <item x="22956"/>
        <item x="11742"/>
        <item x="11780"/>
        <item x="505"/>
        <item x="20755"/>
        <item x="20803"/>
        <item x="15257"/>
        <item x="17971"/>
        <item x="16588"/>
        <item x="28240"/>
        <item x="10574"/>
        <item x="20414"/>
        <item x="492"/>
        <item x="28157"/>
        <item x="4914"/>
        <item x="22630"/>
        <item x="28692"/>
        <item x="7757"/>
        <item x="7772"/>
        <item x="3892"/>
        <item x="21503"/>
        <item x="20596"/>
        <item x="19902"/>
        <item x="14925"/>
        <item x="4125"/>
        <item x="4625"/>
        <item x="2638"/>
        <item x="20431"/>
        <item x="21345"/>
        <item x="12486"/>
        <item x="19106"/>
        <item x="6506"/>
        <item x="16359"/>
        <item x="30324"/>
        <item x="19253"/>
        <item x="3582"/>
        <item x="26542"/>
        <item x="5854"/>
        <item x="21969"/>
        <item x="4013"/>
        <item x="931"/>
        <item x="11001"/>
        <item x="31029"/>
        <item x="17138"/>
        <item x="27860"/>
        <item x="30554"/>
        <item x="11049"/>
        <item x="31158"/>
        <item x="13143"/>
        <item x="23525"/>
        <item x="2839"/>
        <item x="24714"/>
        <item x="22204"/>
        <item x="19674"/>
        <item x="1509"/>
        <item x="8064"/>
        <item x="23971"/>
        <item x="28234"/>
        <item x="26344"/>
        <item x="14202"/>
        <item x="10006"/>
        <item x="6655"/>
        <item x="5158"/>
        <item x="14145"/>
        <item x="21755"/>
        <item x="4789"/>
        <item x="10763"/>
        <item x="10679"/>
        <item x="15730"/>
        <item x="11286"/>
        <item x="28142"/>
        <item x="7852"/>
        <item x="1336"/>
        <item x="9864"/>
        <item x="4548"/>
        <item x="22099"/>
        <item x="25886"/>
        <item x="8881"/>
        <item x="27038"/>
        <item x="14264"/>
        <item x="2871"/>
        <item x="26993"/>
        <item x="23333"/>
        <item x="16159"/>
        <item x="21950"/>
        <item x="27769"/>
        <item x="20322"/>
        <item x="9309"/>
        <item x="4926"/>
        <item x="14846"/>
        <item x="16376"/>
        <item x="698"/>
        <item x="25083"/>
        <item x="24885"/>
        <item x="2840"/>
        <item x="1212"/>
        <item x="29566"/>
        <item x="21480"/>
        <item x="3596"/>
        <item x="6420"/>
        <item x="21348"/>
        <item x="10700"/>
        <item x="1127"/>
        <item x="15638"/>
        <item x="13745"/>
        <item x="11108"/>
        <item x="2945"/>
        <item x="26792"/>
        <item x="23006"/>
        <item x="24407"/>
        <item x="22622"/>
        <item x="30154"/>
        <item x="9709"/>
        <item x="1530"/>
        <item x="26339"/>
        <item x="3599"/>
        <item x="1525"/>
        <item x="4658"/>
        <item x="14680"/>
        <item x="11439"/>
        <item x="26825"/>
        <item x="10991"/>
        <item x="25704"/>
        <item x="23193"/>
        <item x="14074"/>
        <item x="12340"/>
        <item x="27484"/>
        <item x="10422"/>
        <item x="18372"/>
        <item x="14555"/>
        <item x="10516"/>
        <item x="3918"/>
        <item x="747"/>
        <item x="23"/>
        <item x="16188"/>
        <item x="8635"/>
        <item x="10517"/>
        <item x="5423"/>
        <item x="13616"/>
        <item x="9720"/>
        <item x="18013"/>
        <item x="29474"/>
        <item x="17960"/>
        <item x="5410"/>
        <item x="27528"/>
        <item x="13623"/>
        <item x="6252"/>
        <item x="11006"/>
        <item x="8184"/>
        <item x="27879"/>
        <item x="15161"/>
        <item x="31184"/>
        <item x="17874"/>
        <item x="12431"/>
        <item x="15199"/>
        <item x="522"/>
        <item x="6122"/>
        <item x="7311"/>
        <item x="21322"/>
        <item x="14381"/>
        <item x="6187"/>
        <item x="18507"/>
        <item x="296"/>
        <item x="15339"/>
        <item x="17235"/>
        <item x="4643"/>
        <item x="12270"/>
        <item x="10587"/>
        <item x="3843"/>
        <item x="18111"/>
        <item x="9809"/>
        <item x="26687"/>
        <item x="7933"/>
        <item x="27373"/>
        <item x="31295"/>
        <item x="3743"/>
        <item x="24852"/>
        <item x="17546"/>
        <item x="5660"/>
        <item x="4106"/>
        <item x="21414"/>
        <item x="26122"/>
        <item x="11059"/>
        <item x="24921"/>
        <item x="4208"/>
        <item x="16086"/>
        <item x="18384"/>
        <item x="25151"/>
        <item x="15882"/>
        <item x="22909"/>
        <item x="24433"/>
        <item x="16691"/>
        <item x="3409"/>
        <item x="24143"/>
        <item x="27582"/>
        <item x="9850"/>
        <item x="13079"/>
        <item x="13269"/>
        <item x="28056"/>
        <item x="30848"/>
        <item x="12210"/>
        <item x="19537"/>
        <item x="9021"/>
        <item x="2975"/>
        <item x="13654"/>
        <item x="26609"/>
        <item x="8258"/>
        <item x="31281"/>
        <item x="21509"/>
        <item x="4313"/>
        <item x="24628"/>
        <item x="14360"/>
        <item x="11120"/>
        <item x="20680"/>
        <item x="4852"/>
        <item x="6192"/>
        <item x="2094"/>
        <item x="17044"/>
        <item x="14667"/>
        <item x="31005"/>
        <item x="17672"/>
        <item x="22330"/>
        <item x="3399"/>
        <item x="13284"/>
        <item x="13900"/>
        <item x="30241"/>
        <item x="30439"/>
        <item x="1340"/>
        <item x="17267"/>
        <item x="24308"/>
        <item x="7491"/>
        <item x="15786"/>
        <item x="21905"/>
        <item x="22295"/>
        <item x="19549"/>
        <item x="29567"/>
        <item x="24224"/>
        <item x="28397"/>
        <item x="14821"/>
        <item x="14687"/>
        <item x="1015"/>
        <item x="17416"/>
        <item x="19939"/>
        <item x="26879"/>
        <item x="779"/>
        <item x="5629"/>
        <item x="26408"/>
        <item x="25171"/>
        <item x="27446"/>
        <item x="22050"/>
        <item x="30284"/>
        <item x="17136"/>
        <item x="21914"/>
        <item x="29658"/>
        <item x="17475"/>
        <item x="3560"/>
        <item x="442"/>
        <item x="18180"/>
        <item x="10644"/>
        <item x="13139"/>
        <item x="15517"/>
        <item x="21858"/>
        <item x="6890"/>
        <item x="8192"/>
        <item x="1534"/>
        <item x="13055"/>
        <item x="25142"/>
        <item x="543"/>
        <item x="16988"/>
        <item x="9151"/>
        <item x="14002"/>
        <item x="1007"/>
        <item x="21135"/>
        <item x="7334"/>
        <item x="18432"/>
        <item x="23067"/>
        <item x="9435"/>
        <item x="24275"/>
        <item x="14351"/>
        <item x="30177"/>
        <item x="9324"/>
        <item x="21560"/>
        <item x="14168"/>
        <item x="28632"/>
        <item x="27396"/>
        <item x="13029"/>
        <item x="1341"/>
        <item x="16886"/>
        <item x="29379"/>
        <item x="31440"/>
        <item x="4654"/>
        <item x="13728"/>
        <item x="17682"/>
        <item x="11731"/>
        <item x="19997"/>
        <item x="15346"/>
        <item x="7295"/>
        <item x="4333"/>
        <item x="13358"/>
        <item x="23960"/>
        <item x="3339"/>
        <item x="19153"/>
        <item x="2557"/>
        <item x="25911"/>
        <item x="31257"/>
        <item x="25324"/>
        <item x="14690"/>
        <item x="7576"/>
        <item x="22798"/>
        <item x="18000"/>
        <item x="11404"/>
        <item x="3038"/>
        <item x="12543"/>
        <item x="2905"/>
        <item x="7605"/>
        <item x="23776"/>
        <item x="22071"/>
        <item x="31457"/>
        <item x="25705"/>
        <item x="23367"/>
        <item x="23510"/>
        <item x="19808"/>
        <item x="26449"/>
        <item x="19250"/>
        <item x="14702"/>
        <item x="3145"/>
        <item x="31236"/>
        <item x="19128"/>
        <item x="28375"/>
        <item x="13225"/>
        <item x="28128"/>
        <item x="11464"/>
        <item x="18404"/>
        <item x="28061"/>
        <item x="7915"/>
        <item x="20838"/>
        <item x="12158"/>
        <item x="10194"/>
        <item x="7281"/>
        <item x="20618"/>
        <item x="26613"/>
        <item x="18576"/>
        <item x="8566"/>
        <item x="31398"/>
        <item x="19022"/>
        <item x="16301"/>
        <item x="20932"/>
        <item x="27018"/>
        <item x="30581"/>
        <item x="6377"/>
        <item x="31414"/>
        <item x="13306"/>
        <item x="24456"/>
        <item x="20476"/>
        <item x="28673"/>
        <item x="6045"/>
        <item x="29886"/>
        <item x="31100"/>
        <item x="22409"/>
        <item x="19655"/>
        <item x="30926"/>
        <item x="31364"/>
        <item x="26718"/>
        <item x="28799"/>
        <item x="19379"/>
        <item x="28970"/>
        <item x="26673"/>
        <item x="4463"/>
        <item x="11491"/>
        <item x="13541"/>
        <item x="26093"/>
        <item x="2270"/>
        <item x="29690"/>
        <item x="19744"/>
        <item x="499"/>
        <item x="9888"/>
        <item x="20091"/>
        <item x="31180"/>
        <item x="9494"/>
        <item x="21277"/>
        <item x="28678"/>
        <item x="15814"/>
        <item x="6921"/>
        <item x="23213"/>
        <item x="29077"/>
        <item x="21885"/>
        <item x="1790"/>
        <item x="3729"/>
        <item x="3084"/>
        <item x="22584"/>
        <item x="17839"/>
        <item x="21825"/>
        <item x="31349"/>
        <item x="8275"/>
        <item x="24109"/>
        <item x="23498"/>
        <item x="30040"/>
        <item x="15701"/>
        <item x="5723"/>
        <item x="30228"/>
        <item x="14419"/>
        <item x="6455"/>
        <item x="28819"/>
        <item x="25017"/>
        <item x="3329"/>
        <item x="9855"/>
        <item x="30586"/>
        <item x="30153"/>
        <item x="30438"/>
        <item x="23093"/>
        <item x="19404"/>
        <item x="3832"/>
        <item x="12213"/>
        <item x="19895"/>
        <item x="7033"/>
        <item x="21245"/>
        <item x="18449"/>
        <item x="31140"/>
        <item x="27990"/>
        <item x="18586"/>
        <item x="24806"/>
        <item x="16140"/>
        <item x="14302"/>
        <item x="15250"/>
        <item x="12139"/>
        <item x="26898"/>
        <item x="7670"/>
        <item x="24083"/>
        <item x="11783"/>
        <item x="157"/>
        <item x="23379"/>
        <item x="5307"/>
        <item x="14292"/>
        <item x="1470"/>
        <item x="8785"/>
        <item x="9064"/>
        <item x="30176"/>
        <item x="19973"/>
        <item x="6179"/>
        <item x="29431"/>
        <item x="438"/>
        <item x="30925"/>
        <item x="30060"/>
        <item x="6049"/>
        <item x="9440"/>
        <item x="21929"/>
        <item x="30354"/>
        <item x="29536"/>
        <item x="16212"/>
        <item x="30433"/>
        <item x="29171"/>
        <item x="28107"/>
        <item x="26519"/>
        <item x="16449"/>
        <item x="11312"/>
        <item x="6313"/>
        <item x="26210"/>
        <item x="29971"/>
        <item x="21530"/>
        <item x="12933"/>
        <item x="21300"/>
        <item x="3676"/>
        <item x="27397"/>
        <item x="16542"/>
        <item x="8795"/>
        <item x="3580"/>
        <item x="30966"/>
        <item x="7447"/>
        <item x="26011"/>
        <item x="3576"/>
        <item x="22520"/>
        <item x="11070"/>
        <item x="12915"/>
        <item x="3799"/>
        <item x="27791"/>
        <item x="19518"/>
        <item x="28938"/>
        <item x="8514"/>
        <item x="25778"/>
        <item x="30804"/>
        <item x="30694"/>
        <item x="14383"/>
        <item x="27147"/>
        <item x="6656"/>
        <item x="20953"/>
        <item x="20423"/>
        <item x="1154"/>
        <item x="24172"/>
        <item x="27904"/>
        <item x="7523"/>
        <item x="16537"/>
        <item x="9273"/>
        <item x="18872"/>
        <item x="1598"/>
        <item x="9271"/>
        <item x="21968"/>
        <item x="11730"/>
        <item x="25213"/>
        <item x="29648"/>
        <item x="103"/>
        <item x="30870"/>
        <item x="11186"/>
        <item x="22718"/>
        <item x="7889"/>
        <item x="12199"/>
        <item x="21122"/>
        <item x="31119"/>
        <item x="11967"/>
        <item x="25004"/>
        <item x="6398"/>
        <item x="2901"/>
        <item x="3281"/>
        <item x="3140"/>
        <item x="8368"/>
        <item x="27157"/>
        <item x="14811"/>
        <item x="20907"/>
        <item x="3338"/>
        <item x="5829"/>
        <item x="27320"/>
        <item x="14572"/>
        <item x="16064"/>
        <item x="16154"/>
        <item x="19552"/>
        <item x="18935"/>
        <item x="4184"/>
        <item x="17110"/>
        <item x="20145"/>
        <item x="6913"/>
        <item x="25417"/>
        <item x="8665"/>
        <item x="11289"/>
        <item x="28885"/>
        <item x="1646"/>
        <item x="30994"/>
        <item x="28212"/>
        <item x="8285"/>
        <item x="14825"/>
        <item x="27800"/>
        <item x="10293"/>
        <item x="21722"/>
        <item x="28096"/>
        <item x="25173"/>
        <item x="29872"/>
        <item x="2723"/>
        <item x="25204"/>
        <item x="2929"/>
        <item x="15685"/>
        <item x="14510"/>
        <item x="26708"/>
        <item x="2768"/>
        <item x="7611"/>
        <item x="8273"/>
        <item x="20881"/>
        <item x="21538"/>
        <item x="21450"/>
        <item x="3220"/>
        <item x="16952"/>
        <item x="28909"/>
        <item x="7122"/>
        <item x="1051"/>
        <item x="27644"/>
        <item x="721"/>
        <item x="30244"/>
        <item x="20781"/>
        <item x="340"/>
        <item x="1213"/>
        <item x="28684"/>
        <item x="18082"/>
        <item x="10648"/>
        <item x="18998"/>
        <item x="26508"/>
        <item x="25127"/>
        <item x="708"/>
        <item x="12588"/>
        <item x="5798"/>
        <item x="1677"/>
        <item x="22374"/>
        <item x="2347"/>
        <item x="4119"/>
        <item x="4799"/>
        <item x="8830"/>
        <item x="4597"/>
        <item x="28361"/>
        <item x="18357"/>
        <item x="6026"/>
        <item x="2291"/>
        <item x="16121"/>
        <item x="11649"/>
        <item x="30047"/>
        <item x="19998"/>
        <item x="21013"/>
        <item x="25129"/>
        <item x="922"/>
        <item x="8575"/>
        <item x="1407"/>
        <item x="17549"/>
        <item x="5701"/>
        <item x="1420"/>
        <item x="24245"/>
        <item x="463"/>
        <item x="4137"/>
        <item x="22483"/>
        <item x="25366"/>
        <item x="15559"/>
        <item x="12976"/>
        <item x="2614"/>
        <item x="13788"/>
        <item x="7510"/>
        <item x="2489"/>
        <item x="3557"/>
        <item x="20749"/>
        <item x="28229"/>
        <item x="21211"/>
        <item x="12109"/>
        <item x="27392"/>
        <item x="9131"/>
        <item x="12541"/>
        <item x="16252"/>
        <item x="6245"/>
        <item x="29399"/>
        <item x="31109"/>
        <item x="23676"/>
        <item x="19165"/>
        <item x="28818"/>
        <item x="9891"/>
        <item x="13809"/>
        <item x="28140"/>
        <item x="6616"/>
        <item x="3206"/>
        <item x="25648"/>
        <item x="28667"/>
        <item x="31743"/>
        <item x="18188"/>
        <item x="29912"/>
        <item x="30108"/>
        <item x="25345"/>
        <item x="23923"/>
        <item x="8046"/>
        <item x="11911"/>
        <item x="26618"/>
        <item x="4182"/>
        <item x="3776"/>
        <item x="28778"/>
        <item x="14177"/>
        <item x="18758"/>
        <item x="7636"/>
        <item x="29481"/>
        <item x="23908"/>
        <item x="31644"/>
        <item x="6544"/>
        <item x="9544"/>
        <item x="8468"/>
        <item x="19976"/>
        <item x="20903"/>
        <item x="29133"/>
        <item x="16264"/>
        <item x="28451"/>
        <item x="28314"/>
        <item x="9365"/>
        <item x="18149"/>
        <item x="15233"/>
        <item x="2217"/>
        <item x="18117"/>
        <item x="16291"/>
        <item x="17398"/>
        <item x="17197"/>
        <item x="29830"/>
        <item x="12651"/>
        <item x="30373"/>
        <item x="27376"/>
        <item x="10237"/>
        <item x="4881"/>
        <item x="412"/>
        <item x="27079"/>
        <item x="1902"/>
        <item x="12334"/>
        <item x="12299"/>
        <item x="30478"/>
        <item x="12847"/>
        <item x="4979"/>
        <item x="9380"/>
        <item x="29036"/>
        <item x="19299"/>
        <item x="16959"/>
        <item x="27131"/>
        <item x="1937"/>
        <item x="26349"/>
        <item x="23566"/>
        <item x="6915"/>
        <item x="15721"/>
        <item x="3603"/>
        <item x="5030"/>
        <item x="12247"/>
        <item x="26000"/>
        <item x="5794"/>
        <item x="10159"/>
        <item x="20577"/>
        <item x="11234"/>
        <item x="5815"/>
        <item x="28470"/>
        <item x="8345"/>
        <item x="5458"/>
        <item x="16191"/>
        <item x="8092"/>
        <item x="16834"/>
        <item x="17912"/>
        <item x="27406"/>
        <item x="29078"/>
        <item x="14076"/>
        <item x="18359"/>
        <item x="14656"/>
        <item x="15170"/>
        <item x="4022"/>
        <item x="25612"/>
        <item x="13330"/>
        <item x="27043"/>
        <item x="4888"/>
        <item x="8873"/>
        <item x="14978"/>
        <item x="27216"/>
        <item x="5911"/>
        <item x="26159"/>
        <item x="31432"/>
        <item x="23406"/>
        <item x="2598"/>
        <item x="6848"/>
        <item x="14359"/>
        <item x="10047"/>
        <item x="1861"/>
        <item x="8997"/>
        <item x="20011"/>
        <item x="20133"/>
        <item x="127"/>
        <item x="8719"/>
        <item x="1239"/>
        <item x="18854"/>
        <item x="16785"/>
        <item x="16162"/>
        <item x="16508"/>
        <item x="25210"/>
        <item x="25954"/>
        <item x="15040"/>
        <item x="19867"/>
        <item x="4260"/>
        <item x="19430"/>
        <item x="7773"/>
        <item x="11513"/>
        <item x="3045"/>
        <item x="366"/>
        <item x="10980"/>
        <item x="19323"/>
        <item x="8619"/>
        <item x="5194"/>
        <item x="29229"/>
        <item x="23734"/>
        <item x="28552"/>
        <item x="19031"/>
        <item x="4753"/>
        <item x="22165"/>
        <item x="31418"/>
        <item x="24"/>
        <item x="30312"/>
        <item x="13221"/>
        <item x="213"/>
        <item x="22931"/>
        <item x="2074"/>
        <item x="31404"/>
        <item x="6164"/>
        <item x="678"/>
        <item x="13892"/>
        <item x="14683"/>
        <item x="17015"/>
        <item x="23385"/>
        <item x="1918"/>
        <item x="21435"/>
        <item x="15680"/>
        <item x="17765"/>
        <item x="11796"/>
        <item x="17033"/>
        <item x="30758"/>
        <item x="27510"/>
        <item x="771"/>
        <item x="26124"/>
        <item x="19251"/>
        <item x="11546"/>
        <item x="21079"/>
        <item x="14408"/>
        <item x="15190"/>
        <item x="23403"/>
        <item x="21402"/>
        <item x="27492"/>
        <item x="29125"/>
        <item x="13803"/>
        <item x="16440"/>
        <item x="527"/>
        <item x="26709"/>
        <item x="5600"/>
        <item x="7674"/>
        <item x="24832"/>
        <item x="19425"/>
        <item x="8656"/>
        <item x="11229"/>
        <item x="31681"/>
        <item x="10220"/>
        <item x="14266"/>
        <item x="7125"/>
        <item x="26868"/>
        <item x="23897"/>
        <item x="17709"/>
        <item x="9217"/>
        <item x="8533"/>
        <item x="27691"/>
        <item x="11944"/>
        <item x="22156"/>
        <item x="10734"/>
        <item x="529"/>
        <item x="26483"/>
        <item x="23771"/>
        <item x="8270"/>
        <item x="19197"/>
        <item x="10102"/>
        <item x="25128"/>
        <item x="6725"/>
        <item x="21781"/>
        <item x="10904"/>
        <item x="22516"/>
        <item x="28148"/>
        <item x="12759"/>
        <item x="25881"/>
        <item x="20333"/>
        <item x="9143"/>
        <item x="4411"/>
        <item x="29103"/>
        <item x="20190"/>
        <item x="31346"/>
        <item x="22134"/>
        <item x="18348"/>
        <item x="1169"/>
        <item x="30322"/>
        <item x="1867"/>
        <item x="3572"/>
        <item x="4281"/>
        <item x="26039"/>
        <item x="28018"/>
        <item x="5795"/>
        <item x="25734"/>
        <item x="17353"/>
        <item x="5786"/>
        <item x="10231"/>
        <item x="20622"/>
        <item x="20819"/>
        <item x="19699"/>
        <item x="15555"/>
        <item x="31125"/>
        <item x="7711"/>
        <item x="11883"/>
        <item x="29615"/>
        <item x="28332"/>
        <item x="16257"/>
        <item x="22251"/>
        <item x="9660"/>
        <item x="18051"/>
        <item x="12711"/>
        <item x="3336"/>
        <item x="5460"/>
        <item x="11715"/>
        <item x="20683"/>
        <item x="8051"/>
        <item x="28746"/>
        <item x="19639"/>
        <item x="27721"/>
        <item x="14114"/>
        <item x="29487"/>
        <item x="2788"/>
        <item x="7214"/>
        <item x="10315"/>
        <item x="21447"/>
        <item x="17304"/>
        <item x="26024"/>
        <item x="12183"/>
        <item x="10192"/>
        <item x="3209"/>
        <item x="26942"/>
        <item x="20068"/>
        <item x="2207"/>
        <item x="30499"/>
        <item x="5133"/>
        <item x="22871"/>
        <item x="17495"/>
        <item x="13567"/>
        <item x="58"/>
        <item x="9779"/>
        <item x="8999"/>
        <item x="2635"/>
        <item x="16919"/>
        <item x="25763"/>
        <item x="25956"/>
        <item x="18601"/>
        <item x="30993"/>
        <item x="26105"/>
        <item x="31722"/>
        <item x="2343"/>
        <item x="31427"/>
        <item x="12821"/>
        <item x="751"/>
        <item x="26140"/>
        <item x="20170"/>
        <item x="1040"/>
        <item x="821"/>
        <item x="22280"/>
        <item x="3969"/>
        <item x="3521"/>
        <item x="8823"/>
        <item x="2268"/>
        <item x="21230"/>
        <item x="4611"/>
        <item x="25775"/>
        <item x="11200"/>
        <item x="25155"/>
        <item x="2420"/>
        <item x="8739"/>
        <item x="21863"/>
        <item x="15435"/>
        <item x="7049"/>
        <item x="7708"/>
        <item x="25934"/>
        <item x="15654"/>
        <item x="5827"/>
        <item x="12786"/>
        <item x="14861"/>
        <item x="12322"/>
        <item x="27783"/>
        <item x="15337"/>
        <item x="14430"/>
        <item x="7830"/>
        <item x="13582"/>
        <item x="16251"/>
        <item x="4762"/>
        <item x="15713"/>
        <item x="26791"/>
        <item x="6236"/>
        <item x="974"/>
        <item x="17050"/>
        <item x="22810"/>
        <item x="30046"/>
        <item x="15265"/>
        <item x="7454"/>
        <item x="25572"/>
        <item x="6571"/>
        <item x="24697"/>
        <item x="7378"/>
        <item x="26482"/>
        <item x="7652"/>
        <item x="9338"/>
        <item x="12704"/>
        <item x="14547"/>
        <item x="26750"/>
        <item x="23954"/>
        <item x="31543"/>
        <item x="4338"/>
        <item x="29539"/>
        <item x="25681"/>
        <item x="7440"/>
        <item x="10923"/>
        <item x="11145"/>
        <item x="24581"/>
        <item x="23602"/>
        <item x="22629"/>
        <item x="8857"/>
        <item x="31704"/>
        <item x="23126"/>
        <item x="2007"/>
        <item x="21657"/>
        <item x="3383"/>
        <item x="29729"/>
        <item x="19381"/>
        <item x="6337"/>
        <item x="20094"/>
        <item x="5022"/>
        <item x="15650"/>
        <item x="19810"/>
        <item x="12222"/>
        <item x="27581"/>
        <item x="28422"/>
        <item x="4731"/>
        <item x="9256"/>
        <item x="27046"/>
        <item x="2491"/>
        <item x="10310"/>
        <item x="12203"/>
        <item x="26242"/>
        <item x="26104"/>
        <item x="2911"/>
        <item x="25647"/>
        <item x="26710"/>
        <item x="31475"/>
        <item x="19125"/>
        <item x="12339"/>
        <item x="16145"/>
        <item x="28060"/>
        <item x="1591"/>
        <item x="5845"/>
        <item x="8313"/>
        <item x="3924"/>
        <item x="1919"/>
        <item x="21882"/>
        <item x="6014"/>
        <item x="13682"/>
        <item x="28773"/>
        <item x="27175"/>
        <item x="1027"/>
        <item x="13110"/>
        <item x="3114"/>
        <item x="24025"/>
        <item x="8351"/>
        <item x="6283"/>
        <item x="25075"/>
        <item x="17006"/>
        <item x="14649"/>
        <item x="6990"/>
        <item x="28424"/>
        <item x="220"/>
        <item x="14161"/>
        <item x="10814"/>
        <item x="19897"/>
        <item x="22479"/>
        <item x="20074"/>
        <item x="28485"/>
        <item x="6104"/>
        <item x="27319"/>
        <item x="31728"/>
        <item x="29929"/>
        <item x="18647"/>
        <item x="29250"/>
        <item x="12981"/>
        <item x="20678"/>
        <item x="14884"/>
        <item x="10844"/>
        <item x="15726"/>
        <item x="16026"/>
        <item x="15166"/>
        <item x="20002"/>
        <item x="24368"/>
        <item x="19101"/>
        <item x="13554"/>
        <item x="8751"/>
        <item x="26351"/>
        <item x="16529"/>
        <item x="17312"/>
        <item x="9546"/>
        <item x="18433"/>
        <item x="5240"/>
        <item x="24876"/>
        <item x="12345"/>
        <item x="10138"/>
        <item x="17707"/>
        <item x="24886"/>
        <item x="22363"/>
        <item x="8508"/>
        <item x="15102"/>
        <item x="27221"/>
        <item x="14454"/>
        <item x="11250"/>
        <item x="26116"/>
        <item x="22187"/>
        <item x="16595"/>
        <item x="24572"/>
        <item x="1029"/>
        <item x="15225"/>
        <item x="1857"/>
        <item x="9790"/>
        <item x="28719"/>
        <item x="26484"/>
        <item x="27986"/>
        <item x="12600"/>
        <item x="29276"/>
        <item x="2750"/>
        <item x="15014"/>
        <item x="28745"/>
        <item x="29231"/>
        <item x="26598"/>
        <item x="5984"/>
        <item x="17081"/>
        <item x="13525"/>
        <item x="19109"/>
        <item x="18529"/>
        <item x="20159"/>
        <item x="8544"/>
        <item x="393"/>
        <item x="11050"/>
        <item x="24370"/>
        <item x="10699"/>
        <item x="8968"/>
        <item x="9877"/>
        <item x="24376"/>
        <item x="1741"/>
        <item x="13539"/>
        <item x="4972"/>
        <item x="27819"/>
        <item x="7473"/>
        <item x="2527"/>
        <item x="5493"/>
        <item x="16501"/>
        <item x="8904"/>
        <item x="10388"/>
        <item x="3117"/>
        <item x="19937"/>
        <item x="22835"/>
        <item x="30396"/>
        <item x="12520"/>
        <item x="17740"/>
        <item x="16478"/>
        <item x="24705"/>
        <item x="16217"/>
        <item x="8217"/>
        <item x="9176"/>
        <item x="17680"/>
        <item x="30253"/>
        <item x="31052"/>
        <item x="5661"/>
        <item x="19034"/>
        <item x="18365"/>
        <item x="1845"/>
        <item x="24175"/>
        <item x="13432"/>
        <item x="4289"/>
        <item x="6489"/>
        <item x="6476"/>
        <item x="2710"/>
        <item x="4315"/>
        <item x="7919"/>
        <item x="13290"/>
        <item x="27042"/>
        <item x="25176"/>
        <item x="27516"/>
        <item x="10201"/>
        <item x="15028"/>
        <item x="18877"/>
        <item x="26110"/>
        <item x="15197"/>
        <item x="3099"/>
        <item x="2634"/>
        <item x="15297"/>
        <item x="18985"/>
        <item x="4714"/>
        <item x="1802"/>
        <item x="15832"/>
        <item x="21998"/>
        <item x="11239"/>
        <item x="26876"/>
        <item x="23252"/>
        <item x="23559"/>
        <item x="2702"/>
        <item x="16072"/>
        <item x="18197"/>
        <item x="10221"/>
        <item x="17930"/>
        <item x="2827"/>
        <item x="24627"/>
        <item x="2357"/>
        <item x="13975"/>
        <item x="6960"/>
        <item x="1639"/>
        <item x="23440"/>
        <item x="5184"/>
        <item x="19083"/>
        <item x="14409"/>
        <item x="12227"/>
        <item x="18087"/>
        <item x="13800"/>
        <item x="18165"/>
        <item x="1554"/>
        <item x="3614"/>
        <item x="29065"/>
        <item x="15487"/>
        <item x="13639"/>
        <item x="23360"/>
        <item x="11096"/>
        <item x="16454"/>
        <item x="10197"/>
        <item x="22907"/>
        <item x="18269"/>
        <item x="16269"/>
        <item x="20999"/>
        <item x="21862"/>
        <item x="30551"/>
        <item x="15430"/>
        <item x="7824"/>
        <item x="9977"/>
        <item x="26607"/>
        <item x="19849"/>
        <item x="19341"/>
        <item x="6509"/>
        <item x="23128"/>
        <item x="19869"/>
        <item x="17007"/>
        <item x="19375"/>
        <item x="31003"/>
        <item x="24654"/>
        <item x="360"/>
        <item x="22980"/>
        <item x="23135"/>
        <item x="11295"/>
        <item x="6886"/>
        <item x="18499"/>
        <item x="27077"/>
        <item x="12348"/>
        <item x="23647"/>
        <item x="9586"/>
        <item x="10592"/>
        <item x="10236"/>
        <item x="9820"/>
        <item x="5486"/>
        <item x="17087"/>
        <item x="16602"/>
        <item x="1218"/>
        <item x="21888"/>
        <item x="1116"/>
        <item x="15723"/>
        <item x="24423"/>
        <item x="13711"/>
        <item x="13519"/>
        <item x="7682"/>
        <item x="9706"/>
        <item x="17456"/>
        <item x="28814"/>
        <item x="14318"/>
        <item x="1488"/>
        <item x="8750"/>
        <item x="30698"/>
        <item x="30183"/>
        <item x="2825"/>
        <item x="22252"/>
        <item x="18445"/>
        <item x="16385"/>
        <item x="9224"/>
        <item x="17094"/>
        <item x="21623"/>
        <item x="21692"/>
        <item x="26522"/>
        <item x="31317"/>
        <item x="19136"/>
        <item x="21513"/>
        <item x="17086"/>
        <item x="17730"/>
        <item x="23272"/>
        <item x="14494"/>
        <item x="8136"/>
        <item x="22263"/>
        <item x="635"/>
        <item x="17519"/>
        <item x="8783"/>
        <item x="27161"/>
        <item x="13093"/>
        <item x="25254"/>
        <item x="27178"/>
        <item x="31403"/>
        <item x="29404"/>
        <item x="21243"/>
        <item x="4051"/>
        <item x="4075"/>
        <item x="5099"/>
        <item x="11304"/>
        <item x="11733"/>
        <item x="772"/>
        <item x="4370"/>
        <item x="22240"/>
        <item x="659"/>
        <item x="12117"/>
        <item x="5245"/>
        <item x="10437"/>
        <item x="16642"/>
        <item x="25029"/>
        <item x="25476"/>
        <item x="26123"/>
        <item x="14970"/>
        <item x="8324"/>
        <item x="16846"/>
        <item x="22878"/>
        <item x="6326"/>
        <item x="5894"/>
        <item x="746"/>
        <item x="17532"/>
        <item x="30674"/>
        <item x="17913"/>
        <item x="21957"/>
        <item x="8178"/>
        <item x="15140"/>
        <item x="15655"/>
        <item x="10157"/>
        <item x="29048"/>
        <item x="7846"/>
        <item x="3068"/>
        <item x="26634"/>
        <item x="30723"/>
        <item x="11220"/>
        <item x="27774"/>
        <item x="22739"/>
        <item x="24630"/>
        <item x="17716"/>
        <item x="28486"/>
        <item x="18801"/>
        <item x="29724"/>
        <item x="66"/>
        <item x="18963"/>
        <item x="22762"/>
        <item x="17636"/>
        <item x="27187"/>
        <item x="6942"/>
        <item x="10286"/>
        <item x="6986"/>
        <item x="17260"/>
        <item x="28393"/>
        <item x="27770"/>
        <item x="13474"/>
        <item x="21833"/>
        <item x="7099"/>
        <item x="23270"/>
        <item x="11159"/>
        <item x="20046"/>
        <item x="22396"/>
        <item x="28893"/>
        <item x="28420"/>
        <item x="19652"/>
        <item x="17168"/>
        <item x="30416"/>
        <item x="8498"/>
        <item x="4297"/>
        <item x="2004"/>
        <item x="22490"/>
        <item x="27250"/>
        <item x="20154"/>
        <item x="8216"/>
        <item x="91"/>
        <item x="2273"/>
        <item x="19819"/>
        <item x="19584"/>
        <item x="26604"/>
        <item x="9759"/>
        <item x="17687"/>
        <item x="27265"/>
        <item x="352"/>
        <item x="19968"/>
        <item x="22954"/>
        <item x="2332"/>
        <item x="24591"/>
        <item x="23427"/>
        <item x="4692"/>
        <item x="23839"/>
        <item x="14631"/>
        <item x="2160"/>
        <item x="18450"/>
        <item x="23052"/>
        <item x="23288"/>
        <item x="17373"/>
        <item x="17541"/>
        <item x="5223"/>
        <item x="24899"/>
        <item x="18768"/>
        <item x="7307"/>
        <item x="6798"/>
        <item x="22056"/>
        <item x="20668"/>
        <item x="25077"/>
        <item x="15544"/>
        <item x="24461"/>
        <item x="2440"/>
        <item x="10074"/>
        <item x="14540"/>
        <item x="24538"/>
        <item x="8722"/>
        <item x="25893"/>
        <item x="17956"/>
        <item x="24693"/>
        <item x="13190"/>
        <item x="3346"/>
        <item x="17078"/>
        <item x="28464"/>
        <item x="3726"/>
        <item x="1763"/>
        <item x="9708"/>
        <item x="29799"/>
        <item x="26031"/>
        <item x="15975"/>
        <item x="7061"/>
        <item x="21276"/>
        <item x="520"/>
        <item x="21505"/>
        <item x="21789"/>
        <item x="17297"/>
        <item x="8231"/>
        <item x="14740"/>
        <item x="16093"/>
        <item x="12969"/>
        <item x="23205"/>
        <item x="11814"/>
        <item x="12630"/>
        <item x="9150"/>
        <item x="31714"/>
        <item x="26146"/>
        <item x="19400"/>
        <item x="25066"/>
        <item x="22576"/>
        <item x="9858"/>
        <item x="2263"/>
        <item x="1994"/>
        <item x="17052"/>
        <item x="1785"/>
        <item x="7628"/>
        <item x="14569"/>
        <item x="15129"/>
        <item x="3374"/>
        <item x="5681"/>
        <item x="5544"/>
        <item x="10404"/>
        <item x="9433"/>
        <item x="23930"/>
        <item x="7129"/>
        <item x="3658"/>
        <item x="783"/>
        <item x="31178"/>
        <item x="7912"/>
        <item x="14753"/>
        <item x="27714"/>
        <item x="20666"/>
        <item x="16114"/>
        <item x="13095"/>
        <item x="20914"/>
        <item x="23110"/>
        <item x="7593"/>
        <item x="8195"/>
        <item x="25867"/>
        <item x="19950"/>
        <item x="10261"/>
        <item x="21508"/>
        <item x="3785"/>
        <item x="8004"/>
        <item x="2538"/>
        <item x="25054"/>
        <item x="25382"/>
        <item x="7052"/>
        <item x="24955"/>
        <item x="18751"/>
        <item x="6154"/>
        <item x="6760"/>
        <item x="17586"/>
        <item x="4845"/>
        <item x="5704"/>
        <item x="8552"/>
        <item x="29186"/>
        <item x="23356"/>
        <item x="18175"/>
        <item x="12521"/>
        <item x="13896"/>
        <item x="24657"/>
        <item x="24598"/>
        <item x="3256"/>
        <item x="31226"/>
        <item x="31200"/>
        <item x="12496"/>
        <item x="15080"/>
        <item x="3694"/>
        <item x="5631"/>
        <item x="2535"/>
        <item x="26893"/>
        <item x="26347"/>
        <item x="4327"/>
        <item x="31460"/>
        <item x="27336"/>
        <item x="8441"/>
        <item x="3041"/>
        <item x="17582"/>
        <item x="82"/>
        <item x="22198"/>
        <item x="31608"/>
        <item x="13862"/>
        <item x="24964"/>
        <item x="1516"/>
        <item x="17524"/>
        <item x="13467"/>
        <item x="31056"/>
        <item x="17770"/>
        <item x="11919"/>
        <item x="9549"/>
        <item x="16221"/>
        <item x="17782"/>
        <item x="30036"/>
        <item x="24535"/>
        <item x="30120"/>
        <item x="21706"/>
        <item x="26169"/>
        <item x="1840"/>
        <item x="12593"/>
        <item x="15915"/>
        <item x="21951"/>
        <item x="11815"/>
        <item x="1224"/>
        <item x="266"/>
        <item x="31431"/>
        <item x="21895"/>
        <item x="3193"/>
        <item x="19497"/>
        <item x="13932"/>
        <item x="14275"/>
        <item x="4669"/>
        <item x="26290"/>
        <item x="7569"/>
        <item x="29007"/>
        <item x="2089"/>
        <item x="29707"/>
        <item x="8637"/>
        <item x="24570"/>
        <item x="21108"/>
        <item x="27833"/>
        <item x="17390"/>
        <item x="16490"/>
        <item x="19081"/>
        <item x="16175"/>
        <item x="30807"/>
        <item x="25578"/>
        <item x="15309"/>
        <item x="20329"/>
        <item x="19223"/>
        <item x="4545"/>
        <item x="27349"/>
        <item x="5035"/>
        <item x="4136"/>
        <item x="16653"/>
        <item x="25285"/>
        <item x="23890"/>
        <item x="16741"/>
        <item x="20005"/>
        <item x="222"/>
        <item x="23082"/>
        <item x="25991"/>
        <item x="5087"/>
        <item x="24185"/>
        <item x="28457"/>
        <item x="28878"/>
        <item x="31699"/>
        <item x="8860"/>
        <item x="17418"/>
        <item x="27957"/>
        <item x="16326"/>
        <item x="6824"/>
        <item x="31761"/>
        <item x="7149"/>
        <item x="9901"/>
        <item x="18034"/>
        <item x="25125"/>
        <item x="18795"/>
        <item x="8224"/>
        <item x="5654"/>
        <item x="8884"/>
        <item x="23185"/>
        <item x="8045"/>
        <item x="24130"/>
        <item x="9677"/>
        <item x="25508"/>
        <item x="16516"/>
        <item x="24319"/>
        <item x="14196"/>
        <item x="14157"/>
        <item x="21872"/>
        <item x="14244"/>
        <item x="4699"/>
        <item x="24040"/>
        <item x="9384"/>
        <item x="17029"/>
        <item x="10651"/>
        <item x="11643"/>
        <item x="285"/>
        <item x="19682"/>
        <item x="10035"/>
        <item x="6791"/>
        <item x="30809"/>
        <item x="17725"/>
        <item x="23900"/>
        <item x="3001"/>
        <item x="24967"/>
        <item x="27999"/>
        <item x="5925"/>
        <item x="4192"/>
        <item x="30199"/>
        <item x="6935"/>
        <item x="29224"/>
        <item x="5097"/>
        <item x="9318"/>
        <item x="11942"/>
        <item x="28479"/>
        <item x="17987"/>
        <item x="8322"/>
        <item x="31051"/>
        <item x="18771"/>
        <item x="9972"/>
        <item x="4098"/>
        <item x="31458"/>
        <item x="14058"/>
        <item x="9742"/>
        <item x="10161"/>
        <item x="17249"/>
        <item x="1658"/>
        <item x="22993"/>
        <item x="4741"/>
        <item x="14876"/>
        <item x="29974"/>
        <item x="4928"/>
        <item x="8762"/>
        <item x="19209"/>
        <item x="17301"/>
        <item x="6100"/>
        <item x="923"/>
        <item x="6222"/>
        <item x="26346"/>
        <item x="2988"/>
        <item x="15610"/>
        <item x="26537"/>
        <item x="19587"/>
        <item x="14750"/>
        <item x="1122"/>
        <item x="10393"/>
        <item x="10090"/>
        <item x="22807"/>
        <item x="15590"/>
        <item x="16661"/>
        <item x="15916"/>
        <item x="16714"/>
        <item x="8623"/>
        <item x="4706"/>
        <item x="1174"/>
        <item x="25302"/>
        <item x="12114"/>
        <item x="14958"/>
        <item x="5317"/>
        <item x="23615"/>
        <item x="14519"/>
        <item x="24084"/>
        <item x="21926"/>
        <item x="7136"/>
        <item x="11382"/>
        <item x="6792"/>
        <item x="18690"/>
        <item x="28100"/>
        <item x="25196"/>
        <item x="27185"/>
        <item x="19151"/>
        <item x="18895"/>
        <item x="7186"/>
        <item x="15512"/>
        <item x="3065"/>
        <item x="13628"/>
        <item x="28190"/>
        <item x="24396"/>
        <item x="20843"/>
        <item x="28106"/>
        <item x="4264"/>
        <item x="15627"/>
        <item x="17370"/>
        <item x="10030"/>
        <item x="30239"/>
        <item x="8263"/>
        <item x="10732"/>
        <item x="24644"/>
        <item x="20299"/>
        <item x="30504"/>
        <item x="24750"/>
        <item x="15484"/>
        <item x="14451"/>
        <item x="28960"/>
        <item x="9368"/>
        <item x="11009"/>
        <item x="8959"/>
        <item x="31294"/>
        <item x="18259"/>
        <item x="19522"/>
        <item x="20837"/>
        <item x="30171"/>
        <item x="29003"/>
        <item x="11772"/>
        <item x="18659"/>
        <item x="24715"/>
        <item x="24191"/>
        <item x="24375"/>
        <item x="15666"/>
        <item x="20631"/>
        <item x="11481"/>
        <item x="11238"/>
        <item x="1299"/>
        <item x="13105"/>
        <item x="22568"/>
        <item x="13438"/>
        <item x="29501"/>
        <item x="6459"/>
        <item x="5603"/>
        <item x="4124"/>
        <item x="26236"/>
        <item x="18518"/>
        <item x="16879"/>
        <item x="17916"/>
        <item x="21773"/>
        <item x="16744"/>
        <item x="14584"/>
        <item x="29753"/>
        <item x="24292"/>
        <item x="24044"/>
        <item x="6114"/>
        <item x="4213"/>
        <item x="3525"/>
        <item x="15901"/>
        <item x="17326"/>
        <item x="25031"/>
        <item x="19632"/>
        <item x="3631"/>
        <item x="20894"/>
        <item x="5237"/>
        <item x="10445"/>
        <item x="28462"/>
        <item x="294"/>
        <item x="19130"/>
        <item x="25393"/>
        <item x="27394"/>
        <item x="6648"/>
        <item x="22652"/>
        <item x="21779"/>
        <item x="6784"/>
        <item x="23489"/>
        <item x="17796"/>
        <item x="24773"/>
        <item x="6681"/>
        <item x="25109"/>
        <item x="21609"/>
        <item x="20808"/>
        <item x="24637"/>
        <item x="17860"/>
        <item x="18263"/>
        <item x="1197"/>
        <item x="25114"/>
        <item x="19213"/>
        <item x="15035"/>
        <item x="23392"/>
        <item x="8066"/>
        <item x="27613"/>
        <item x="6094"/>
        <item x="5500"/>
        <item x="16455"/>
        <item x="10248"/>
        <item x="10930"/>
        <item x="30309"/>
        <item x="17866"/>
        <item x="6834"/>
        <item x="17745"/>
        <item x="8369"/>
        <item x="13030"/>
        <item x="21072"/>
        <item x="21459"/>
        <item x="5292"/>
        <item x="1411"/>
        <item x="14332"/>
        <item x="5534"/>
        <item x="12516"/>
        <item x="24636"/>
        <item x="5330"/>
        <item x="30355"/>
        <item x="20978"/>
        <item x="29480"/>
        <item x="3987"/>
        <item x="10038"/>
        <item x="7598"/>
        <item x="27827"/>
        <item x="26814"/>
        <item x="104"/>
        <item x="11575"/>
        <item x="28067"/>
        <item x="27796"/>
        <item x="6724"/>
        <item x="3943"/>
        <item x="31159"/>
        <item x="6456"/>
        <item x="25481"/>
        <item x="1410"/>
        <item x="10158"/>
        <item x="7614"/>
        <item x="878"/>
        <item x="8003"/>
        <item x="1777"/>
        <item x="13821"/>
        <item x="3530"/>
        <item x="23150"/>
        <item x="5390"/>
        <item x="20265"/>
        <item x="7094"/>
        <item x="2281"/>
        <item x="18965"/>
        <item x="5665"/>
        <item x="29156"/>
        <item x="2928"/>
        <item x="15908"/>
        <item x="18839"/>
        <item x="10468"/>
        <item x="25"/>
        <item x="13320"/>
        <item x="31444"/>
        <item x="9337"/>
        <item x="3893"/>
        <item x="29392"/>
        <item x="18815"/>
        <item x="1582"/>
        <item x="15217"/>
        <item x="27956"/>
        <item x="732"/>
        <item x="15450"/>
        <item x="14065"/>
        <item x="17268"/>
        <item x="11054"/>
        <item x="22369"/>
        <item x="16234"/>
        <item x="14375"/>
        <item x="7191"/>
        <item x="9468"/>
        <item x="22440"/>
        <item x="30871"/>
        <item x="27499"/>
        <item x="26950"/>
        <item x="24712"/>
        <item x="22420"/>
        <item x="19365"/>
        <item x="8254"/>
        <item x="14985"/>
        <item x="31248"/>
        <item x="10670"/>
        <item x="5592"/>
        <item x="15504"/>
        <item x="8150"/>
        <item x="11905"/>
        <item x="18750"/>
        <item x="1715"/>
        <item x="22232"/>
        <item x="15724"/>
        <item x="29414"/>
        <item x="15067"/>
        <item x="30885"/>
        <item x="26528"/>
        <item x="3394"/>
        <item x="17003"/>
        <item x="11700"/>
        <item x="3481"/>
        <item x="25408"/>
        <item x="1465"/>
        <item x="11352"/>
        <item x="4808"/>
        <item x="16770"/>
        <item x="25933"/>
        <item x="25069"/>
        <item x="14648"/>
        <item x="20586"/>
        <item x="18846"/>
        <item x="10563"/>
        <item x="18049"/>
        <item x="596"/>
        <item x="13590"/>
        <item x="23753"/>
        <item x="18421"/>
        <item x="28834"/>
        <item x="25905"/>
        <item x="4330"/>
        <item x="21404"/>
        <item x="2724"/>
        <item x="24238"/>
        <item x="652"/>
        <item x="1214"/>
        <item x="17293"/>
        <item x="387"/>
        <item x="30609"/>
        <item x="14754"/>
        <item x="18492"/>
        <item x="27569"/>
        <item x="30915"/>
        <item x="3862"/>
        <item x="322"/>
        <item x="1924"/>
        <item x="2231"/>
        <item x="9390"/>
        <item x="217"/>
        <item x="14123"/>
        <item x="1085"/>
        <item x="3356"/>
        <item x="3404"/>
        <item x="25894"/>
        <item x="16860"/>
        <item x="17893"/>
        <item x="9464"/>
        <item x="24027"/>
        <item x="18294"/>
        <item x="891"/>
        <item x="1005"/>
        <item x="7241"/>
        <item x="21820"/>
        <item x="25170"/>
        <item x="24008"/>
        <item x="18260"/>
        <item x="25501"/>
        <item x="14948"/>
        <item x="25199"/>
        <item x="23877"/>
        <item x="26619"/>
        <item x="31148"/>
        <item x="5882"/>
        <item x="21180"/>
        <item x="24438"/>
        <item x="29117"/>
        <item x="26379"/>
        <item x="11842"/>
        <item x="30564"/>
        <item x="7747"/>
        <item x="3448"/>
        <item x="10696"/>
        <item x="25092"/>
        <item x="8304"/>
        <item x="22578"/>
        <item x="23285"/>
        <item x="21448"/>
        <item x="4280"/>
        <item x="7234"/>
        <item x="11500"/>
        <item x="7788"/>
        <item x="28228"/>
        <item x="25948"/>
        <item x="12753"/>
        <item x="21368"/>
        <item x="26615"/>
        <item x="17180"/>
        <item x="11489"/>
        <item x="14050"/>
        <item x="18120"/>
        <item x="17686"/>
        <item x="19551"/>
        <item x="2177"/>
        <item x="467"/>
        <item x="14927"/>
        <item x="11956"/>
        <item x="22304"/>
        <item x="13379"/>
        <item x="23646"/>
        <item x="11074"/>
        <item x="23202"/>
        <item x="15463"/>
        <item x="21101"/>
        <item x="11243"/>
        <item x="26374"/>
        <item x="26452"/>
        <item x="22115"/>
        <item x="19183"/>
        <item x="24800"/>
        <item x="13955"/>
        <item x="20516"/>
        <item x="30522"/>
        <item x="11921"/>
        <item x="2668"/>
        <item x="22416"/>
        <item x="1150"/>
        <item x="8620"/>
        <item x="3988"/>
        <item x="8500"/>
        <item x="2807"/>
        <item x="15372"/>
        <item x="30455"/>
        <item x="10565"/>
        <item x="958"/>
        <item x="14493"/>
        <item x="15184"/>
        <item x="12916"/>
        <item x="11509"/>
        <item x="9647"/>
        <item x="5919"/>
        <item x="11370"/>
        <item x="414"/>
        <item x="17397"/>
        <item x="1541"/>
        <item x="8008"/>
        <item x="14142"/>
        <item x="13569"/>
        <item x="29114"/>
        <item x="4084"/>
        <item x="26238"/>
        <item x="12948"/>
        <item x="10420"/>
        <item x="8235"/>
        <item x="5298"/>
        <item x="18278"/>
        <item x="18796"/>
        <item x="29880"/>
        <item x="20751"/>
        <item x="22140"/>
        <item x="19366"/>
        <item x="16727"/>
        <item x="22006"/>
        <item x="25377"/>
        <item x="26668"/>
        <item x="30107"/>
        <item x="3931"/>
        <item x="24213"/>
        <item x="3241"/>
        <item x="13501"/>
        <item x="881"/>
        <item x="24427"/>
        <item x="2473"/>
        <item x="16350"/>
        <item x="20806"/>
        <item x="873"/>
        <item x="27929"/>
        <item x="895"/>
        <item x="8087"/>
        <item x="13370"/>
        <item x="262"/>
        <item x="19071"/>
        <item x="26015"/>
        <item x="85"/>
        <item x="26233"/>
        <item x="20812"/>
        <item x="27326"/>
        <item x="1469"/>
        <item x="5088"/>
        <item x="690"/>
        <item x="30295"/>
        <item x="10477"/>
        <item x="21330"/>
        <item x="31139"/>
        <item x="16309"/>
        <item x="14703"/>
        <item x="26626"/>
        <item x="29772"/>
        <item x="12937"/>
        <item x="10088"/>
        <item x="30754"/>
        <item x="18299"/>
        <item x="13730"/>
        <item x="9716"/>
        <item x="1368"/>
        <item x="3191"/>
        <item x="12686"/>
        <item x="13801"/>
        <item x="26280"/>
        <item x="849"/>
        <item x="4489"/>
        <item x="13493"/>
        <item x="10974"/>
        <item x="17504"/>
        <item x="31662"/>
        <item x="11478"/>
        <item x="8588"/>
        <item x="8568"/>
        <item x="24930"/>
        <item x="62"/>
        <item x="19847"/>
        <item x="5143"/>
        <item x="5507"/>
        <item x="16920"/>
        <item x="21764"/>
        <item x="11211"/>
        <item x="30021"/>
        <item x="14481"/>
        <item x="24798"/>
        <item x="2754"/>
        <item x="9652"/>
        <item x="12914"/>
        <item x="14498"/>
        <item x="12580"/>
        <item x="24036"/>
        <item x="20208"/>
        <item x="3237"/>
        <item x="2674"/>
        <item x="26888"/>
        <item x="7660"/>
        <item x="30974"/>
        <item x="19967"/>
        <item x="11966"/>
        <item x="16905"/>
        <item x="24430"/>
        <item x="13027"/>
        <item x="5138"/>
        <item x="28158"/>
        <item x="19186"/>
        <item x="13425"/>
        <item x="7924"/>
        <item x="13192"/>
        <item x="25437"/>
        <item x="23390"/>
        <item x="2957"/>
        <item x="21855"/>
        <item x="25032"/>
        <item x="11781"/>
        <item x="25695"/>
        <item x="19837"/>
        <item x="7941"/>
        <item x="31759"/>
        <item x="11087"/>
        <item x="11670"/>
        <item x="3198"/>
        <item x="5713"/>
        <item x="8527"/>
        <item x="14219"/>
        <item x="20186"/>
        <item x="21267"/>
        <item x="7749"/>
        <item x="2815"/>
        <item x="23539"/>
        <item x="4251"/>
        <item x="10287"/>
        <item x="27898"/>
        <item x="17048"/>
        <item x="7497"/>
        <item x="26878"/>
        <item x="27906"/>
        <item x="23772"/>
        <item x="6384"/>
        <item x="15462"/>
        <item x="7072"/>
        <item x="6074"/>
        <item x="6492"/>
        <item x="18361"/>
        <item x="6466"/>
        <item x="2505"/>
        <item x="786"/>
        <item x="15588"/>
        <item x="28307"/>
        <item x="30122"/>
        <item x="29601"/>
        <item x="1855"/>
        <item x="14394"/>
        <item x="11288"/>
        <item x="25884"/>
        <item x="23630"/>
        <item x="22009"/>
        <item x="10399"/>
        <item x="4187"/>
        <item x="481"/>
        <item x="6488"/>
        <item x="6723"/>
        <item x="17183"/>
        <item x="24672"/>
        <item x="1342"/>
        <item x="8330"/>
        <item x="22072"/>
        <item x="18777"/>
        <item x="28860"/>
        <item x="7588"/>
        <item x="19815"/>
        <item x="710"/>
        <item x="20343"/>
        <item x="28753"/>
        <item x="4650"/>
        <item x="626"/>
        <item x="26317"/>
        <item x="18006"/>
        <item x="31747"/>
        <item x="29739"/>
        <item x="12875"/>
        <item x="18300"/>
        <item x="21815"/>
        <item x="12399"/>
        <item x="3873"/>
        <item x="6448"/>
        <item x="20759"/>
        <item x="2380"/>
        <item x="4274"/>
        <item x="6364"/>
        <item x="12707"/>
        <item x="17828"/>
        <item x="18098"/>
        <item x="11232"/>
        <item x="19607"/>
        <item x="4128"/>
        <item x="10337"/>
        <item x="28035"/>
        <item x="29618"/>
        <item x="23330"/>
        <item x="31493"/>
        <item x="22895"/>
        <item x="2461"/>
        <item x="14579"/>
        <item x="15367"/>
        <item x="9291"/>
        <item x="30195"/>
        <item x="8964"/>
        <item x="31399"/>
        <item x="25768"/>
        <item x="29890"/>
        <item x="30136"/>
        <item x="18077"/>
        <item x="24910"/>
        <item x="27297"/>
        <item x="21001"/>
        <item x="21589"/>
        <item x="25378"/>
        <item x="9170"/>
        <item x="4747"/>
        <item x="717"/>
        <item x="4176"/>
        <item x="14001"/>
        <item x="12360"/>
        <item x="17630"/>
        <item x="662"/>
        <item x="23958"/>
        <item x="29084"/>
        <item x="348"/>
        <item x="7656"/>
        <item x="26285"/>
        <item x="14153"/>
        <item x="10585"/>
        <item x="15828"/>
        <item x="28384"/>
        <item x="30306"/>
        <item x="9657"/>
        <item x="15061"/>
        <item x="15790"/>
        <item x="25931"/>
        <item x="6315"/>
        <item x="2158"/>
        <item x="20254"/>
        <item x="8271"/>
        <item x="27976"/>
        <item x="4094"/>
        <item x="6829"/>
        <item x="31182"/>
        <item x="22484"/>
        <item x="6940"/>
        <item x="4312"/>
        <item x="25805"/>
        <item x="25984"/>
        <item x="23481"/>
        <item x="12836"/>
        <item x="30196"/>
        <item x="16782"/>
        <item x="30385"/>
        <item x="7164"/>
        <item x="12729"/>
        <item x="20377"/>
        <item x="30278"/>
        <item x="7901"/>
        <item x="17263"/>
        <item x="10370"/>
        <item x="31409"/>
        <item x="20732"/>
        <item x="30781"/>
        <item x="27620"/>
        <item x="15434"/>
        <item x="8205"/>
        <item x="5884"/>
        <item x="13437"/>
        <item x="314"/>
        <item x="24291"/>
        <item x="7768"/>
        <item x="2617"/>
        <item x="6183"/>
        <item x="21291"/>
        <item x="16564"/>
        <item x="123"/>
        <item x="292"/>
        <item x="996"/>
        <item x="359"/>
        <item x="1347"/>
        <item x="19669"/>
        <item x="1616"/>
        <item x="19577"/>
        <item x="16729"/>
        <item x="17720"/>
        <item x="20448"/>
        <item x="9973"/>
        <item x="26081"/>
        <item x="30671"/>
        <item x="4904"/>
        <item x="25597"/>
        <item x="14090"/>
        <item x="24256"/>
        <item x="8133"/>
        <item x="31561"/>
        <item x="26762"/>
        <item x="14250"/>
        <item x="24660"/>
        <item x="22846"/>
        <item x="19650"/>
        <item x="25212"/>
        <item x="2909"/>
        <item x="2145"/>
        <item x="4070"/>
        <item x="6375"/>
        <item x="45"/>
        <item x="20036"/>
        <item x="14395"/>
        <item x="14469"/>
        <item x="18142"/>
        <item x="17156"/>
        <item x="23837"/>
        <item x="23663"/>
        <item x="15206"/>
        <item x="5619"/>
        <item x="24424"/>
        <item x="4555"/>
        <item x="12690"/>
        <item x="14207"/>
        <item x="9370"/>
        <item x="8063"/>
        <item x="19447"/>
        <item x="24085"/>
        <item x="21696"/>
        <item x="16262"/>
        <item x="15111"/>
        <item x="27045"/>
        <item x="22147"/>
        <item x="319"/>
        <item x="29851"/>
        <item x="8775"/>
        <item x="10693"/>
        <item x="23544"/>
        <item x="16495"/>
        <item x="23159"/>
        <item x="3529"/>
        <item x="23210"/>
        <item x="6424"/>
        <item x="19138"/>
        <item x="3217"/>
        <item x="23484"/>
        <item x="6850"/>
        <item x="13512"/>
        <item x="17333"/>
        <item x="8307"/>
        <item x="11337"/>
        <item x="1458"/>
        <item x="18253"/>
        <item x="18089"/>
        <item x="25191"/>
        <item x="8603"/>
        <item x="1385"/>
        <item x="21536"/>
        <item x="16597"/>
        <item x="6884"/>
        <item x="23039"/>
        <item x="6839"/>
        <item x="24695"/>
        <item x="28779"/>
        <item x="14851"/>
        <item x="29427"/>
        <item x="20408"/>
        <item x="145"/>
        <item x="13950"/>
        <item x="28048"/>
        <item x="3118"/>
        <item x="4891"/>
        <item x="24593"/>
        <item x="11729"/>
        <item x="27095"/>
        <item x="21113"/>
        <item x="7044"/>
        <item x="24234"/>
        <item x="14372"/>
        <item x="13302"/>
        <item x="31573"/>
        <item x="672"/>
        <item x="2330"/>
        <item x="5293"/>
        <item x="15428"/>
        <item x="27826"/>
        <item x="27198"/>
        <item x="25063"/>
        <item x="24284"/>
        <item x="3725"/>
        <item x="1125"/>
        <item x="21563"/>
        <item x="6926"/>
        <item x="805"/>
        <item x="28119"/>
        <item x="4746"/>
        <item x="18681"/>
        <item x="20825"/>
        <item x="4488"/>
        <item x="10990"/>
        <item x="762"/>
        <item x="12426"/>
        <item x="29409"/>
        <item x="22528"/>
        <item x="19730"/>
        <item x="14759"/>
        <item x="17340"/>
        <item x="21273"/>
        <item x="29901"/>
        <item x="14272"/>
        <item x="15214"/>
        <item x="29783"/>
        <item x="26018"/>
        <item x="29386"/>
        <item x="23057"/>
        <item x="31532"/>
        <item x="22706"/>
        <item x="6217"/>
        <item x="25053"/>
        <item x="5996"/>
        <item x="1987"/>
        <item x="27922"/>
        <item x="30687"/>
        <item x="28953"/>
        <item x="13296"/>
        <item x="997"/>
        <item x="15740"/>
        <item x="3971"/>
        <item x="12806"/>
        <item x="22850"/>
        <item x="14004"/>
        <item x="6494"/>
        <item x="24108"/>
        <item x="29032"/>
        <item x="16914"/>
        <item x="18292"/>
        <item x="8436"/>
        <item x="20214"/>
        <item x="22752"/>
        <item x="2277"/>
        <item x="25673"/>
        <item x="9135"/>
        <item x="30090"/>
        <item x="1739"/>
        <item x="15750"/>
        <item x="22387"/>
        <item x="21766"/>
        <item x="13593"/>
        <item x="10870"/>
        <item x="2922"/>
        <item x="24414"/>
        <item x="3351"/>
        <item x="23023"/>
        <item x="13289"/>
        <item x="12750"/>
        <item x="11305"/>
        <item x="14909"/>
        <item x="4456"/>
        <item x="24801"/>
        <item x="11397"/>
        <item x="31609"/>
        <item x="17982"/>
        <item x="25396"/>
        <item x="1457"/>
        <item x="11339"/>
        <item x="25783"/>
        <item x="18330"/>
        <item x="23820"/>
        <item x="8825"/>
        <item x="1066"/>
        <item x="15001"/>
        <item x="28102"/>
        <item x="16250"/>
        <item x="6220"/>
        <item x="16292"/>
        <item x="6407"/>
        <item x="27561"/>
        <item x="23504"/>
        <item x="10054"/>
        <item x="8489"/>
        <item x="25542"/>
        <item x="23351"/>
        <item x="30827"/>
        <item x="2482"/>
        <item x="24987"/>
        <item x="15992"/>
        <item x="1854"/>
        <item x="19006"/>
        <item x="6747"/>
        <item x="10582"/>
        <item x="5696"/>
        <item x="17066"/>
        <item x="6540"/>
        <item x="5609"/>
        <item x="18033"/>
        <item x="22454"/>
        <item x="30102"/>
        <item x="25495"/>
        <item x="30676"/>
        <item x="22795"/>
        <item x="27803"/>
        <item x="15911"/>
        <item x="106"/>
        <item x="26774"/>
        <item x="14739"/>
        <item x="31232"/>
        <item x="13793"/>
        <item x="14067"/>
        <item x="15374"/>
        <item x="23499"/>
        <item x="4108"/>
        <item x="563"/>
        <item x="11902"/>
        <item x="1954"/>
        <item x="1558"/>
        <item x="13028"/>
        <item x="29345"/>
        <item x="19759"/>
        <item x="2422"/>
        <item x="31022"/>
        <item x="3625"/>
        <item x="9704"/>
        <item x="19060"/>
        <item x="20396"/>
        <item x="4204"/>
        <item x="19567"/>
        <item x="21332"/>
        <item x="29093"/>
        <item x="1225"/>
        <item x="1182"/>
        <item x="30928"/>
        <item x="28339"/>
        <item x="13443"/>
        <item x="31518"/>
        <item x="17277"/>
        <item x="16304"/>
        <item x="4693"/>
        <item x="26139"/>
        <item x="16674"/>
        <item x="5607"/>
        <item x="7546"/>
        <item x="11015"/>
        <item x="21002"/>
        <item x="28268"/>
        <item x="8690"/>
        <item x="7089"/>
        <item x="12240"/>
        <item x="5329"/>
        <item x="1295"/>
        <item x="9844"/>
        <item x="31390"/>
        <item x="11281"/>
        <item x="6243"/>
        <item x="4589"/>
        <item x="13617"/>
        <item x="10494"/>
        <item x="12589"/>
        <item x="5441"/>
        <item x="22565"/>
        <item x="7436"/>
        <item x="12491"/>
        <item x="14023"/>
        <item x="13655"/>
        <item x="31330"/>
        <item x="22740"/>
        <item x="19930"/>
        <item x="18262"/>
        <item x="25831"/>
        <item x="20330"/>
        <item x="28789"/>
        <item x="15880"/>
        <item x="7695"/>
        <item x="8121"/>
        <item x="26082"/>
        <item x="6530"/>
        <item x="5989"/>
        <item x="4673"/>
        <item x="7426"/>
        <item x="20617"/>
        <item x="18698"/>
        <item x="797"/>
        <item x="15194"/>
        <item x="28255"/>
        <item x="4666"/>
        <item x="5085"/>
        <item x="20702"/>
        <item x="9710"/>
        <item x="4606"/>
        <item x="19862"/>
        <item x="27616"/>
        <item x="18692"/>
        <item x="13785"/>
        <item x="2361"/>
        <item x="12387"/>
        <item x="4102"/>
        <item x="13400"/>
        <item x="8471"/>
        <item x="1426"/>
        <item x="21203"/>
        <item x="1171"/>
        <item x="3816"/>
        <item x="21472"/>
        <item x="7439"/>
        <item x="7651"/>
        <item x="24196"/>
        <item x="184"/>
        <item x="11056"/>
        <item x="7854"/>
        <item x="21225"/>
        <item x="1804"/>
        <item x="10163"/>
        <item x="12739"/>
        <item x="24557"/>
        <item x="26635"/>
        <item x="31249"/>
        <item x="22575"/>
        <item x="10486"/>
        <item x="31062"/>
        <item x="6330"/>
        <item x="12638"/>
        <item x="17399"/>
        <item x="24843"/>
        <item x="27414"/>
        <item x="13246"/>
        <item x="31717"/>
        <item x="8811"/>
        <item x="18517"/>
        <item x="11515"/>
        <item x="7631"/>
        <item x="17162"/>
        <item x="19882"/>
        <item x="9140"/>
        <item x="2153"/>
        <item x="10914"/>
        <item x="9722"/>
        <item x="12153"/>
        <item x="18059"/>
        <item x="29238"/>
        <item x="421"/>
        <item x="5873"/>
        <item x="12635"/>
        <item x="111"/>
        <item x="2325"/>
        <item x="19318"/>
        <item x="5078"/>
        <item x="21857"/>
        <item x="30251"/>
        <item x="19677"/>
        <item x="6437"/>
        <item x="2609"/>
        <item x="5684"/>
        <item x="27092"/>
        <item x="13506"/>
        <item x="20277"/>
        <item x="4819"/>
        <item x="25323"/>
        <item x="21041"/>
        <item x="29972"/>
        <item x="23675"/>
        <item x="11965"/>
        <item x="1678"/>
        <item x="12616"/>
        <item x="15952"/>
        <item x="14788"/>
        <item x="15948"/>
        <item x="30899"/>
        <item x="29832"/>
        <item x="24758"/>
        <item x="3123"/>
        <item x="1496"/>
        <item x="29677"/>
        <item x="31291"/>
        <item x="2312"/>
        <item x="5357"/>
        <item x="12781"/>
        <item x="24118"/>
        <item x="4302"/>
        <item x="25211"/>
        <item x="8578"/>
        <item x="2666"/>
        <item x="7596"/>
        <item x="8553"/>
        <item x="5369"/>
        <item x="18798"/>
        <item x="17804"/>
        <item x="25707"/>
        <item x="9856"/>
        <item x="8852"/>
        <item x="22529"/>
        <item x="4286"/>
        <item x="21084"/>
        <item x="15438"/>
        <item x="28183"/>
        <item x="21142"/>
        <item x="16906"/>
        <item x="8119"/>
        <item x="2506"/>
        <item x="451"/>
        <item x="13304"/>
        <item x="25332"/>
        <item x="5540"/>
        <item x="10658"/>
        <item x="30788"/>
        <item x="19821"/>
        <item x="11013"/>
        <item x="25745"/>
        <item x="18634"/>
        <item x="16556"/>
        <item x="14289"/>
        <item x="814"/>
        <item x="9682"/>
        <item x="3121"/>
        <item x="24016"/>
        <item x="24670"/>
        <item x="13618"/>
        <item x="9968"/>
        <item x="27583"/>
        <item x="26291"/>
        <item x="4526"/>
        <item x="30261"/>
        <item x="6027"/>
        <item x="12530"/>
        <item x="17511"/>
        <item x="11903"/>
        <item x="2464"/>
        <item x="3040"/>
        <item x="19740"/>
        <item x="31298"/>
        <item x="9632"/>
        <item x="30346"/>
        <item x="18927"/>
        <item x="12793"/>
        <item x="18591"/>
        <item x="31711"/>
        <item x="618"/>
        <item x="19932"/>
        <item x="21100"/>
        <item x="30359"/>
        <item x="16805"/>
        <item x="13333"/>
        <item x="18225"/>
        <item x="13520"/>
        <item x="18600"/>
        <item x="23291"/>
        <item x="2534"/>
        <item x="19560"/>
        <item x="3516"/>
        <item x="20413"/>
        <item x="22206"/>
        <item x="11777"/>
        <item x="28828"/>
        <item x="2503"/>
        <item x="4831"/>
        <item x="21231"/>
        <item x="20412"/>
        <item x="29272"/>
        <item x="1853"/>
        <item x="13389"/>
        <item x="3698"/>
        <item x="9223"/>
        <item x="12171"/>
        <item x="5203"/>
        <item x="28279"/>
        <item x="10746"/>
        <item x="24493"/>
        <item x="8617"/>
        <item x="1539"/>
        <item x="22256"/>
        <item x="14267"/>
        <item x="18946"/>
        <item x="28074"/>
        <item x="16712"/>
        <item x="8688"/>
        <item x="28336"/>
        <item x="3514"/>
        <item x="30406"/>
        <item x="13175"/>
        <item x="8990"/>
        <item x="26324"/>
        <item x="5473"/>
        <item x="9625"/>
        <item x="12840"/>
        <item x="22686"/>
        <item x="12121"/>
        <item x="16724"/>
        <item x="2452"/>
        <item x="13142"/>
        <item x="735"/>
        <item x="6418"/>
        <item x="8388"/>
        <item x="24975"/>
        <item x="4535"/>
        <item x="17919"/>
        <item x="8490"/>
        <item x="31091"/>
        <item x="20429"/>
        <item x="13137"/>
        <item x="17265"/>
        <item x="25749"/>
        <item x="24358"/>
        <item x="24969"/>
        <item x="23872"/>
        <item x="21554"/>
        <item x="9449"/>
        <item x="17332"/>
        <item x="3794"/>
        <item x="18465"/>
        <item x="3565"/>
        <item x="12017"/>
        <item x="16209"/>
        <item x="20832"/>
        <item x="7025"/>
        <item x="7167"/>
        <item x="4412"/>
        <item x="5528"/>
        <item x="3352"/>
        <item x="17918"/>
        <item x="14977"/>
        <item x="3463"/>
        <item x="2966"/>
        <item x="305"/>
        <item x="9786"/>
        <item x="1508"/>
        <item x="1033"/>
        <item x="470"/>
        <item x="1114"/>
        <item x="3270"/>
        <item x="5258"/>
        <item x="1438"/>
        <item x="10252"/>
        <item x="22704"/>
        <item x="955"/>
        <item x="383"/>
        <item x="11372"/>
        <item x="30483"/>
        <item x="27007"/>
        <item x="7107"/>
        <item x="28594"/>
        <item x="13318"/>
        <item x="11865"/>
        <item x="18324"/>
        <item x="24031"/>
        <item x="7116"/>
        <item x="23763"/>
        <item x="26070"/>
        <item x="25877"/>
        <item x="26936"/>
        <item x="22411"/>
        <item x="1046"/>
        <item x="19061"/>
        <item x="11167"/>
        <item x="11958"/>
        <item x="27322"/>
        <item x="22764"/>
        <item x="10085"/>
        <item x="27009"/>
        <item x="14490"/>
        <item x="7760"/>
        <item x="523"/>
        <item x="465"/>
        <item x="10040"/>
        <item x="5960"/>
        <item x="6016"/>
        <item x="26534"/>
        <item x="14999"/>
        <item x="1226"/>
        <item x="22803"/>
        <item x="18547"/>
        <item x="22405"/>
        <item x="4437"/>
        <item x="22120"/>
        <item x="4438"/>
        <item x="16238"/>
        <item x="25908"/>
        <item x="12451"/>
        <item x="15921"/>
        <item x="8077"/>
        <item x="10419"/>
        <item x="27474"/>
        <item x="11375"/>
        <item x="13291"/>
        <item x="9232"/>
        <item x="30764"/>
        <item x="963"/>
        <item x="4980"/>
        <item x="27937"/>
        <item x="2743"/>
        <item x="15047"/>
        <item x="13712"/>
        <item x="4121"/>
        <item x="12619"/>
        <item x="17851"/>
        <item x="8560"/>
        <item x="20826"/>
        <item x="16208"/>
        <item x="13469"/>
        <item x="29320"/>
        <item x="18265"/>
        <item x="23918"/>
        <item x="20324"/>
        <item x="20266"/>
        <item x="5731"/>
        <item x="26392"/>
        <item x="21304"/>
        <item x="28391"/>
        <item x="12219"/>
        <item x="26524"/>
        <item x="9351"/>
        <item x="8693"/>
        <item x="19760"/>
        <item x="9261"/>
        <item x="9934"/>
        <item x="26138"/>
        <item x="3400"/>
        <item x="31486"/>
        <item x="11283"/>
        <item x="274"/>
        <item x="30897"/>
        <item x="2042"/>
        <item x="17068"/>
        <item x="2200"/>
        <item x="23610"/>
        <item x="27537"/>
        <item x="7404"/>
        <item x="18786"/>
        <item x="28682"/>
        <item x="5810"/>
        <item x="1722"/>
        <item x="17190"/>
        <item x="8196"/>
        <item x="259"/>
        <item x="14425"/>
        <item x="5433"/>
        <item x="21659"/>
        <item x="12195"/>
        <item x="23937"/>
        <item x="5782"/>
        <item x="24849"/>
        <item x="12567"/>
        <item x="8277"/>
        <item x="7910"/>
        <item x="750"/>
        <item x="24273"/>
        <item x="4405"/>
        <item x="26751"/>
        <item x="2714"/>
        <item x="9355"/>
        <item x="17805"/>
        <item x="4757"/>
        <item x="24387"/>
        <item x="30861"/>
        <item x="10954"/>
        <item x="23822"/>
        <item x="26066"/>
        <item x="3321"/>
        <item x="1294"/>
        <item x="10650"/>
        <item x="2686"/>
        <item x="5090"/>
        <item x="585"/>
        <item x="9997"/>
        <item x="21710"/>
        <item x="9323"/>
        <item x="22040"/>
        <item x="17295"/>
        <item x="4844"/>
        <item x="20307"/>
        <item x="7512"/>
        <item x="5593"/>
        <item x="22866"/>
        <item x="6908"/>
        <item x="30547"/>
        <item x="26422"/>
        <item x="26247"/>
        <item x="19191"/>
        <item x="23804"/>
        <item x="19684"/>
        <item x="6704"/>
        <item x="25174"/>
        <item x="11466"/>
        <item x="29015"/>
        <item x="3129"/>
        <item x="7782"/>
        <item x="19332"/>
        <item x="17544"/>
        <item x="20233"/>
        <item x="3967"/>
        <item x="25626"/>
        <item x="10275"/>
        <item x="24897"/>
        <item x="16189"/>
        <item x="12253"/>
        <item x="7560"/>
        <item x="6106"/>
        <item x="9530"/>
        <item x="22372"/>
        <item x="3083"/>
        <item x="26364"/>
        <item x="22685"/>
        <item x="11554"/>
        <item x="28899"/>
        <item x="25473"/>
        <item x="31377"/>
        <item x="14458"/>
        <item x="7067"/>
        <item x="14911"/>
        <item x="12652"/>
        <item x="9615"/>
        <item x="24901"/>
        <item x="17846"/>
        <item x="26246"/>
        <item x="16400"/>
        <item x="16828"/>
        <item x="22985"/>
        <item x="20987"/>
        <item x="5241"/>
        <item x="1145"/>
        <item x="5761"/>
        <item x="1103"/>
        <item x="2930"/>
        <item x="929"/>
        <item x="11595"/>
        <item x="15400"/>
        <item x="12184"/>
        <item x="11426"/>
        <item x="13126"/>
        <item x="4552"/>
        <item x="6755"/>
        <item x="12150"/>
        <item x="4867"/>
        <item x="7272"/>
        <item x="19791"/>
        <item x="28444"/>
        <item x="13002"/>
        <item x="16023"/>
        <item x="25081"/>
        <item x="1334"/>
        <item x="4188"/>
        <item x="15074"/>
        <item x="23596"/>
        <item x="9127"/>
        <item x="24848"/>
        <item x="15612"/>
        <item x="31583"/>
        <item x="23847"/>
        <item x="4672"/>
        <item x="15807"/>
        <item x="26306"/>
        <item x="5036"/>
        <item x="6997"/>
        <item x="19294"/>
        <item x="20650"/>
        <item x="27669"/>
        <item x="23592"/>
        <item x="13365"/>
        <item x="24972"/>
        <item x="31084"/>
        <item x="2179"/>
        <item x="14185"/>
        <item x="15088"/>
        <item x="21307"/>
        <item x="19541"/>
        <item x="8868"/>
        <item x="22381"/>
        <item x="10877"/>
        <item x="18559"/>
        <item x="22618"/>
        <item x="19409"/>
        <item x="21378"/>
        <item x="17231"/>
        <item x="7795"/>
        <item x="19675"/>
        <item x="12417"/>
        <item x="19711"/>
        <item x="2726"/>
        <item x="19367"/>
        <item x="18250"/>
        <item x="6024"/>
        <item x="4019"/>
        <item x="9352"/>
        <item x="11621"/>
        <item x="7276"/>
        <item x="8790"/>
        <item x="7193"/>
        <item x="11221"/>
        <item x="15236"/>
        <item x="554"/>
        <item x="2184"/>
        <item x="12064"/>
        <item x="28696"/>
        <item x="5049"/>
        <item x="29434"/>
        <item x="28400"/>
        <item x="23977"/>
        <item x="22669"/>
        <item x="8763"/>
        <item x="27715"/>
        <item x="14935"/>
        <item x="24206"/>
        <item x="31513"/>
        <item x="17781"/>
        <item x="10619"/>
        <item x="7786"/>
        <item x="9195"/>
        <item x="30669"/>
        <item x="1971"/>
        <item x="6109"/>
        <item x="7328"/>
        <item x="5749"/>
        <item x="7792"/>
        <item x="21514"/>
        <item x="14365"/>
        <item x="15202"/>
        <item x="6764"/>
        <item x="7600"/>
        <item x="18732"/>
        <item x="12772"/>
        <item x="29614"/>
        <item x="9080"/>
        <item x="18105"/>
        <item x="10627"/>
        <item x="11562"/>
        <item x="10126"/>
        <item x="12917"/>
        <item x="25441"/>
        <item x="22738"/>
        <item x="4235"/>
        <item x="26833"/>
        <item x="10983"/>
        <item x="22538"/>
        <item x="21408"/>
        <item x="6857"/>
        <item x="7781"/>
        <item x="2436"/>
        <item x="1991"/>
        <item x="1654"/>
        <item x="24354"/>
        <item x="8421"/>
        <item x="11314"/>
        <item x="7318"/>
        <item x="8859"/>
        <item x="12354"/>
        <item x="12330"/>
        <item x="8059"/>
        <item x="11490"/>
        <item x="4159"/>
        <item x="8411"/>
        <item x="9900"/>
        <item x="26207"/>
        <item x="19198"/>
        <item x="17978"/>
        <item x="8820"/>
        <item x="21897"/>
        <item x="11961"/>
        <item x="28550"/>
        <item x="20047"/>
        <item x="25659"/>
        <item x="10657"/>
        <item x="26446"/>
        <item x="1819"/>
        <item x="12165"/>
        <item x="24155"/>
        <item x="31595"/>
        <item x="12779"/>
        <item x="11255"/>
        <item x="17766"/>
        <item x="193"/>
        <item x="12843"/>
        <item x="16911"/>
        <item x="29403"/>
        <item x="15082"/>
        <item x="8225"/>
        <item x="11422"/>
        <item x="23736"/>
        <item x="12429"/>
        <item x="17718"/>
        <item x="9687"/>
        <item x="4383"/>
        <item x="9037"/>
        <item x="3341"/>
        <item x="9700"/>
        <item x="29412"/>
        <item x="24307"/>
        <item x="14904"/>
        <item x="8321"/>
        <item x="25115"/>
        <item x="14338"/>
        <item x="25817"/>
        <item x="16985"/>
        <item x="28525"/>
        <item x="16703"/>
        <item x="3503"/>
        <item x="15064"/>
        <item x="11597"/>
        <item x="19850"/>
        <item x="28570"/>
        <item x="16193"/>
        <item x="21720"/>
        <item x="7699"/>
        <item x="3562"/>
        <item x="9172"/>
        <item x="6076"/>
        <item x="31072"/>
        <item x="11195"/>
        <item x="13685"/>
        <item x="18670"/>
        <item x="14135"/>
        <item x="15902"/>
        <item x="24633"/>
        <item x="29280"/>
        <item x="18914"/>
        <item x="15262"/>
        <item x="24610"/>
        <item x="19449"/>
        <item x="7861"/>
        <item x="9941"/>
        <item x="12459"/>
        <item x="18"/>
        <item x="26623"/>
        <item x="3275"/>
        <item x="27150"/>
        <item x="31737"/>
        <item x="31124"/>
        <item x="5026"/>
        <item x="9372"/>
        <item x="26679"/>
        <item x="26951"/>
        <item x="20534"/>
        <item x="20634"/>
        <item x="11011"/>
        <item x="27521"/>
        <item x="13203"/>
        <item x="29627"/>
        <item x="27518"/>
        <item x="10496"/>
        <item x="18352"/>
        <item x="5419"/>
        <item x="6338"/>
        <item x="13773"/>
        <item x="20606"/>
        <item x="11272"/>
        <item x="23775"/>
        <item x="14560"/>
        <item x="11891"/>
        <item x="7506"/>
        <item x="2159"/>
        <item x="23762"/>
        <item x="14841"/>
        <item x="20319"/>
        <item x="29182"/>
        <item x="15637"/>
        <item x="5856"/>
        <item x="25721"/>
        <item x="15881"/>
        <item x="30585"/>
        <item x="5895"/>
        <item x="18567"/>
        <item x="14421"/>
        <item x="7431"/>
        <item x="20411"/>
        <item x="12059"/>
        <item x="8144"/>
        <item x="27084"/>
        <item x="25080"/>
        <item x="25335"/>
        <item x="7217"/>
        <item x="22496"/>
        <item x="28126"/>
        <item x="13508"/>
        <item x="24218"/>
        <item x="4223"/>
        <item x="26464"/>
        <item x="12375"/>
        <item x="31276"/>
        <item x="6797"/>
        <item x="28039"/>
        <item x="18802"/>
        <item x="9783"/>
        <item x="10182"/>
        <item x="6727"/>
        <item x="28574"/>
        <item x="29384"/>
        <item x="12026"/>
        <item x="7750"/>
        <item x="18848"/>
        <item x="30923"/>
        <item x="16166"/>
        <item x="10934"/>
        <item x="15874"/>
        <item x="9739"/>
        <item x="29719"/>
        <item x="29684"/>
        <item x="6495"/>
        <item x="3549"/>
        <item x="1279"/>
        <item x="18956"/>
        <item x="25427"/>
        <item x="25690"/>
        <item x="30045"/>
        <item x="9417"/>
        <item x="17936"/>
        <item x="7558"/>
        <item x="16181"/>
        <item x="31021"/>
        <item x="25152"/>
        <item x="3853"/>
        <item x="1288"/>
        <item x="7143"/>
        <item x="5011"/>
        <item x="8963"/>
        <item x="25620"/>
        <item x="13342"/>
        <item x="28320"/>
        <item x="18892"/>
        <item x="9811"/>
        <item x="5501"/>
        <item x="20484"/>
        <item x="20309"/>
        <item x="27294"/>
        <item x="30037"/>
        <item x="1821"/>
        <item x="26386"/>
        <item x="3093"/>
        <item x="27787"/>
        <item x="15931"/>
        <item x="920"/>
        <item x="25793"/>
        <item x="15386"/>
        <item x="9242"/>
        <item x="11396"/>
        <item x="1962"/>
        <item x="5941"/>
        <item x="13630"/>
        <item x="10659"/>
        <item x="4410"/>
        <item x="24313"/>
        <item x="14175"/>
        <item x="4704"/>
        <item x="2753"/>
        <item x="3767"/>
        <item x="3290"/>
        <item x="2259"/>
        <item x="978"/>
        <item x="9313"/>
        <item x="4171"/>
        <item x="588"/>
        <item x="5995"/>
        <item x="31659"/>
        <item x="8114"/>
        <item x="12676"/>
        <item x="1580"/>
        <item x="21824"/>
        <item x="26967"/>
        <item x="16337"/>
        <item x="21167"/>
        <item x="1950"/>
        <item x="23221"/>
        <item x="2075"/>
        <item x="27573"/>
        <item x="27462"/>
        <item x="26278"/>
        <item x="23043"/>
        <item x="23476"/>
        <item x="20450"/>
        <item x="224"/>
        <item x="18745"/>
        <item x="8760"/>
        <item x="17648"/>
        <item x="22975"/>
        <item x="25994"/>
        <item x="29720"/>
        <item x="17856"/>
        <item x="22848"/>
        <item x="9477"/>
        <item x="18836"/>
        <item x="14474"/>
        <item x="10580"/>
        <item x="27283"/>
        <item x="23969"/>
        <item x="11720"/>
        <item x="29010"/>
        <item x="8262"/>
        <item x="19893"/>
        <item x="10247"/>
        <item x="29789"/>
        <item x="21410"/>
        <item x="20269"/>
        <item x="26084"/>
        <item x="13458"/>
        <item x="20885"/>
        <item x="7253"/>
        <item x="23054"/>
        <item x="6662"/>
        <item x="22814"/>
        <item x="11173"/>
        <item x="4812"/>
        <item x="530"/>
        <item x="10575"/>
        <item x="21539"/>
        <item x="22585"/>
        <item x="15186"/>
        <item x="28311"/>
        <item x="4538"/>
        <item x="26410"/>
        <item x="16601"/>
        <item x="8357"/>
        <item x="9414"/>
        <item x="20747"/>
        <item x="15707"/>
        <item x="12975"/>
        <item x="16699"/>
        <item x="8240"/>
        <item x="5611"/>
        <item x="25255"/>
        <item x="14791"/>
        <item x="10004"/>
        <item x="2680"/>
        <item x="6808"/>
        <item x="1319"/>
        <item x="23718"/>
        <item x="11103"/>
        <item x="30985"/>
        <item x="653"/>
        <item x="110"/>
        <item x="27413"/>
        <item x="11242"/>
        <item x="5755"/>
        <item x="24416"/>
        <item x="15292"/>
        <item x="2187"/>
        <item x="31663"/>
        <item x="2636"/>
        <item x="660"/>
        <item x="7501"/>
        <item x="20227"/>
        <item x="5587"/>
        <item x="28417"/>
        <item x="20793"/>
        <item x="17848"/>
        <item x="22350"/>
        <item x="8098"/>
        <item x="12437"/>
        <item x="25318"/>
        <item x="9295"/>
        <item x="29941"/>
        <item x="25762"/>
        <item x="18064"/>
        <item x="19917"/>
        <item x="3716"/>
        <item x="1825"/>
        <item x="9728"/>
        <item x="7299"/>
        <item x="9617"/>
        <item x="27789"/>
        <item x="27270"/>
        <item x="29152"/>
        <item x="26647"/>
        <item x="20371"/>
        <item x="21202"/>
        <item x="18023"/>
        <item x="3660"/>
        <item x="22824"/>
        <item x="10276"/>
        <item x="20006"/>
        <item x="18096"/>
        <item x="11818"/>
        <item x="18387"/>
        <item x="6071"/>
        <item x="10663"/>
        <item x="28735"/>
        <item x="4245"/>
        <item x="375"/>
        <item x="7038"/>
        <item x="7433"/>
        <item x="8445"/>
        <item x="9093"/>
        <item x="15896"/>
        <item x="31406"/>
        <item x="24691"/>
        <item x="30789"/>
        <item x="28387"/>
        <item x="9117"/>
        <item x="1981"/>
        <item x="7391"/>
        <item x="19838"/>
        <item x="20369"/>
        <item x="3707"/>
        <item x="20496"/>
        <item x="17576"/>
        <item x="23570"/>
        <item x="14881"/>
        <item x="31193"/>
        <item x="28579"/>
        <item x="15607"/>
        <item x="17622"/>
        <item x="13161"/>
        <item x="23415"/>
        <item x="5711"/>
        <item x="10854"/>
        <item x="28922"/>
        <item x="18086"/>
        <item x="668"/>
        <item x="28168"/>
        <item x="6693"/>
        <item x="10219"/>
        <item x="9122"/>
        <item x="199"/>
        <item x="5340"/>
        <item x="4282"/>
        <item x="14358"/>
        <item x="1477"/>
        <item x="15413"/>
        <item x="6625"/>
        <item x="8683"/>
        <item x="30791"/>
        <item x="28325"/>
        <item x="30939"/>
        <item x="8585"/>
        <item x="2633"/>
        <item x="3623"/>
        <item x="13899"/>
        <item x="1940"/>
        <item x="6979"/>
        <item x="26776"/>
        <item x="3810"/>
        <item x="28544"/>
        <item x="29389"/>
        <item x="5154"/>
        <item x="19662"/>
        <item x="25258"/>
        <item x="8805"/>
        <item x="19728"/>
        <item x="17367"/>
        <item x="27471"/>
        <item x="4750"/>
        <item x="10097"/>
        <item x="30327"/>
        <item x="8530"/>
        <item x="15442"/>
        <item x="2800"/>
        <item x="3628"/>
        <item x="8007"/>
        <item x="30821"/>
        <item x="24403"/>
        <item x="30160"/>
        <item x="23793"/>
        <item x="16464"/>
        <item x="25738"/>
        <item x="4339"/>
        <item x="2697"/>
        <item x="13542"/>
        <item x="28951"/>
        <item x="2190"/>
        <item x="29151"/>
        <item x="29358"/>
        <item x="2226"/>
        <item x="27996"/>
        <item x="3545"/>
        <item x="17290"/>
        <item x="7932"/>
        <item x="6273"/>
        <item x="21286"/>
        <item x="28681"/>
        <item x="18782"/>
        <item x="30208"/>
        <item x="10380"/>
        <item x="3345"/>
        <item x="6171"/>
        <item x="18044"/>
        <item x="20282"/>
        <item x="24321"/>
        <item x="21266"/>
        <item x="4345"/>
        <item x="22543"/>
        <item x="15560"/>
        <item x="20248"/>
        <item x="5300"/>
        <item x="27086"/>
        <item x="23552"/>
        <item x="22731"/>
        <item x="15929"/>
        <item x="11952"/>
        <item x="5267"/>
        <item x="9772"/>
        <item x="6089"/>
        <item x="10811"/>
        <item x="28019"/>
        <item x="13243"/>
        <item x="2315"/>
        <item x="11146"/>
        <item x="9110"/>
        <item x="13053"/>
        <item x="2857"/>
        <item x="17600"/>
        <item x="2404"/>
        <item x="27589"/>
        <item x="17823"/>
        <item x="1101"/>
        <item x="7623"/>
        <item x="30516"/>
        <item x="25646"/>
        <item x="31270"/>
        <item x="23383"/>
        <item x="17381"/>
        <item x="648"/>
        <item x="14333"/>
        <item x="27244"/>
        <item x="3578"/>
        <item x="19407"/>
        <item x="18108"/>
        <item x="31757"/>
        <item x="1933"/>
        <item x="4195"/>
        <item x="25728"/>
        <item x="18952"/>
        <item x="10733"/>
        <item x="6280"/>
        <item x="24959"/>
        <item x="4226"/>
        <item x="5876"/>
        <item x="16414"/>
        <item x="17224"/>
        <item x="19241"/>
        <item x="16983"/>
        <item x="20722"/>
        <item x="2970"/>
        <item x="5397"/>
        <item x="1017"/>
        <item x="13633"/>
        <item x="20940"/>
        <item x="25384"/>
        <item x="4271"/>
        <item x="1932"/>
        <item x="1452"/>
        <item x="2610"/>
        <item x="18686"/>
        <item x="13897"/>
        <item x="6381"/>
        <item x="23832"/>
        <item x="16713"/>
        <item x="15793"/>
        <item x="16670"/>
        <item x="27039"/>
        <item x="13758"/>
        <item x="4707"/>
        <item x="21664"/>
        <item x="31376"/>
        <item x="13518"/>
        <item x="18555"/>
        <item x="24282"/>
        <item x="25238"/>
        <item x="28347"/>
        <item x="24980"/>
        <item x="16386"/>
        <item x="27944"/>
        <item x="16813"/>
        <item x="8701"/>
        <item x="6698"/>
        <item x="22819"/>
        <item x="5636"/>
        <item x="31411"/>
        <item x="17117"/>
        <item x="6389"/>
        <item x="29329"/>
        <item x="7083"/>
        <item x="22750"/>
        <item x="26723"/>
        <item x="4579"/>
        <item x="26757"/>
        <item x="30165"/>
        <item x="30911"/>
        <item x="29108"/>
        <item x="10767"/>
        <item x="9084"/>
        <item x="18807"/>
        <item x="19110"/>
        <item x="28810"/>
        <item x="29045"/>
        <item x="15472"/>
        <item x="3043"/>
        <item x="17827"/>
        <item x="4250"/>
        <item x="20231"/>
        <item x="18328"/>
        <item x="1276"/>
        <item x="7821"/>
        <item x="23355"/>
        <item x="4111"/>
        <item x="20041"/>
        <item x="27874"/>
        <item x="3713"/>
        <item x="16500"/>
        <item x="7923"/>
        <item x="18583"/>
        <item x="24260"/>
        <item x="11631"/>
        <item x="30854"/>
        <item x="1849"/>
        <item x="3073"/>
        <item x="9938"/>
        <item x="20263"/>
        <item x="30751"/>
        <item x="10092"/>
        <item x="14745"/>
        <item x="10879"/>
        <item x="8213"/>
        <item x="9259"/>
        <item x="5857"/>
        <item x="5313"/>
        <item x="30868"/>
        <item x="18821"/>
        <item x="15941"/>
        <item x="16519"/>
        <item x="13418"/>
        <item x="26676"/>
        <item x="12618"/>
        <item x="1176"/>
        <item x="7046"/>
        <item x="10972"/>
        <item x="3472"/>
        <item x="27940"/>
        <item x="19793"/>
        <item x="31655"/>
        <item x="19627"/>
        <item x="139"/>
        <item x="24605"/>
        <item x="20262"/>
        <item x="497"/>
        <item x="16411"/>
        <item x="9961"/>
        <item x="1204"/>
        <item x="1874"/>
        <item x="1140"/>
        <item x="6810"/>
        <item x="14484"/>
        <item x="4887"/>
        <item x="11414"/>
        <item x="5752"/>
        <item x="5717"/>
        <item x="551"/>
        <item x="5663"/>
        <item x="6705"/>
        <item x="4426"/>
        <item x="10600"/>
        <item x="8903"/>
        <item x="2121"/>
        <item x="9646"/>
        <item x="977"/>
        <item x="8359"/>
        <item x="12482"/>
        <item x="28438"/>
        <item x="21528"/>
        <item x="26870"/>
        <item x="29671"/>
        <item x="13200"/>
        <item x="16970"/>
        <item x="27544"/>
        <item x="22469"/>
        <item x="18553"/>
        <item x="11793"/>
        <item x="14556"/>
        <item x="30356"/>
        <item x="26656"/>
        <item x="10556"/>
        <item x="31533"/>
        <item x="23759"/>
        <item x="26923"/>
        <item x="23921"/>
        <item x="16057"/>
        <item x="17530"/>
        <item x="19094"/>
        <item x="27156"/>
        <item x="14279"/>
        <item x="4267"/>
        <item x="28343"/>
        <item x="22340"/>
        <item x="9378"/>
        <item x="726"/>
        <item x="10198"/>
        <item x="437"/>
        <item x="30381"/>
        <item x="18378"/>
        <item x="17225"/>
        <item x="19263"/>
        <item x="23313"/>
        <item x="8402"/>
        <item x="21278"/>
        <item x="21674"/>
        <item x="14447"/>
        <item x="21782"/>
        <item x="4120"/>
        <item x="1191"/>
        <item x="11401"/>
        <item x="22863"/>
        <item x="12079"/>
        <item x="26734"/>
        <item x="11256"/>
        <item x="16999"/>
        <item x="19051"/>
        <item x="6707"/>
        <item x="29634"/>
        <item x="19913"/>
        <item x="1004"/>
        <item x="28929"/>
        <item x="439"/>
        <item x="28398"/>
        <item x="4341"/>
        <item x="1566"/>
        <item x="14156"/>
        <item x="13294"/>
        <item x="1708"/>
        <item x="20045"/>
        <item x="8523"/>
        <item x="16048"/>
        <item x="29260"/>
        <item x="10891"/>
        <item x="1115"/>
        <item x="7194"/>
        <item x="16753"/>
        <item x="2644"/>
        <item x="6374"/>
        <item x="22521"/>
        <item x="11210"/>
        <item x="7916"/>
        <item x="18562"/>
        <item x="3640"/>
        <item x="9067"/>
        <item x="9082"/>
        <item x="31282"/>
        <item x="2238"/>
        <item x="14613"/>
        <item x="20958"/>
        <item x="10209"/>
        <item x="6917"/>
        <item x="3247"/>
        <item x="18145"/>
        <item x="16794"/>
        <item x="2223"/>
        <item x="30360"/>
        <item x="24603"/>
        <item x="24345"/>
        <item x="9501"/>
        <item x="20163"/>
        <item x="11502"/>
        <item x="14857"/>
        <item x="4711"/>
        <item x="9115"/>
        <item x="22881"/>
        <item x="26459"/>
        <item x="23357"/>
        <item x="20144"/>
        <item x="18277"/>
        <item x="3219"/>
        <item x="21058"/>
        <item x="10783"/>
        <item x="6044"/>
        <item x="3820"/>
        <item x="3501"/>
        <item x="24977"/>
        <item x="10155"/>
        <item x="22987"/>
        <item x="16313"/>
        <item x="10349"/>
        <item x="8974"/>
        <item x="27900"/>
        <item x="29086"/>
        <item x="2824"/>
        <item x="22981"/>
        <item x="26299"/>
        <item x="25520"/>
        <item x="14974"/>
        <item x="11394"/>
        <item x="12172"/>
        <item x="15577"/>
        <item x="16399"/>
        <item x="14541"/>
        <item x="12302"/>
        <item x="2847"/>
        <item x="944"/>
        <item x="5146"/>
        <item x="15357"/>
        <item x="31360"/>
        <item x="16793"/>
        <item x="13868"/>
        <item x="11441"/>
        <item x="1851"/>
        <item x="15036"/>
        <item x="5820"/>
        <item x="8382"/>
        <item x="13096"/>
        <item x="2873"/>
        <item x="16423"/>
        <item x="25218"/>
        <item x="10008"/>
        <item x="3480"/>
        <item x="918"/>
        <item x="20147"/>
        <item x="21869"/>
        <item x="3131"/>
        <item x="30574"/>
        <item x="21059"/>
        <item x="12398"/>
        <item x="8610"/>
        <item x="28582"/>
        <item x="19413"/>
        <item x="29347"/>
        <item x="12287"/>
        <item x="31385"/>
        <item x="18719"/>
        <item x="11102"/>
        <item x="5558"/>
        <item x="20810"/>
        <item x="28085"/>
        <item x="31070"/>
        <item x="30465"/>
        <item x="30874"/>
        <item x="3618"/>
        <item x="23907"/>
        <item x="1440"/>
        <item x="28791"/>
        <item x="25317"/>
        <item x="10379"/>
        <item x="23898"/>
        <item x="22912"/>
        <item x="28546"/>
        <item x="31388"/>
        <item x="13288"/>
        <item x="12176"/>
        <item x="17584"/>
        <item x="15013"/>
        <item x="26513"/>
        <item x="4325"/>
        <item x="18968"/>
        <item x="28385"/>
        <item x="12161"/>
        <item x="3011"/>
        <item x="159"/>
        <item x="5915"/>
        <item x="10082"/>
        <item x="1054"/>
        <item x="7294"/>
        <item x="10539"/>
        <item x="10764"/>
        <item x="326"/>
        <item x="2810"/>
        <item x="10869"/>
        <item x="120"/>
        <item x="13891"/>
        <item x="6436"/>
        <item x="25891"/>
        <item x="22223"/>
        <item x="24445"/>
        <item x="25519"/>
        <item x="1797"/>
        <item x="2987"/>
        <item x="1828"/>
        <item x="9517"/>
        <item x="29800"/>
        <item x="19952"/>
        <item x="4096"/>
        <item x="13792"/>
        <item x="13307"/>
        <item x="5020"/>
        <item x="9966"/>
        <item x="5040"/>
        <item x="8629"/>
        <item x="23815"/>
        <item x="22937"/>
        <item x="13391"/>
        <item x="3393"/>
        <item x="14314"/>
        <item x="10798"/>
        <item x="2413"/>
        <item x="25689"/>
        <item x="2892"/>
        <item x="26583"/>
        <item x="21960"/>
        <item x="24243"/>
        <item x="1303"/>
        <item x="2415"/>
        <item x="9203"/>
        <item x="2990"/>
        <item x="3487"/>
        <item x="26006"/>
        <item x="17056"/>
        <item x="31321"/>
        <item x="24782"/>
        <item x="21301"/>
        <item x="524"/>
        <item x="20459"/>
        <item x="876"/>
        <item x="16812"/>
        <item x="5908"/>
        <item x="19698"/>
        <item x="2895"/>
        <item x="26478"/>
        <item x="19162"/>
        <item x="14399"/>
        <item x="17898"/>
        <item x="12538"/>
        <item x="23743"/>
        <item x="18873"/>
        <item x="4549"/>
        <item x="28226"/>
        <item x="19923"/>
        <item x="8199"/>
        <item x="15245"/>
        <item x="26004"/>
        <item x="29743"/>
        <item x="13968"/>
        <item x="22698"/>
        <item x="27945"/>
        <item x="9611"/>
        <item x="30434"/>
        <item x="9066"/>
        <item x="14720"/>
        <item x="10025"/>
        <item x="29907"/>
        <item x="4152"/>
        <item x="17362"/>
        <item x="26732"/>
        <item x="1538"/>
        <item x="16329"/>
        <item x="2427"/>
        <item x="6786"/>
        <item x="16945"/>
        <item x="1816"/>
        <item x="3105"/>
        <item x="3154"/>
        <item x="1545"/>
        <item x="13012"/>
        <item x="21431"/>
        <item x="7621"/>
        <item x="9578"/>
        <item x="19405"/>
        <item x="28496"/>
        <item x="12276"/>
        <item x="18498"/>
        <item x="17703"/>
        <item x="23344"/>
        <item x="15561"/>
        <item x="20555"/>
        <item x="9219"/>
        <item x="27677"/>
        <item x="27404"/>
        <item x="8774"/>
        <item x="13069"/>
        <item x="9579"/>
        <item x="6195"/>
        <item x="29090"/>
        <item x="9168"/>
        <item x="30238"/>
        <item x="14246"/>
        <item x="3609"/>
        <item x="20737"/>
        <item x="29037"/>
        <item x="9693"/>
        <item x="11617"/>
        <item x="13907"/>
        <item x="21390"/>
        <item x="9925"/>
        <item x="5100"/>
        <item x="5953"/>
        <item x="19202"/>
        <item x="28895"/>
        <item x="16468"/>
        <item x="18893"/>
        <item x="13600"/>
        <item x="20389"/>
        <item x="21216"/>
        <item x="20979"/>
        <item x="30712"/>
        <item x="30217"/>
        <item x="15391"/>
        <item x="4365"/>
        <item x="10716"/>
        <item x="27717"/>
        <item x="1572"/>
        <item x="23836"/>
        <item x="26310"/>
        <item x="507"/>
        <item x="17469"/>
        <item x="20304"/>
        <item x="20203"/>
        <item x="23326"/>
        <item x="12467"/>
        <item x="12716"/>
        <item x="27954"/>
        <item x="1992"/>
        <item x="243"/>
        <item x="10545"/>
        <item x="9780"/>
        <item x="10132"/>
        <item x="14938"/>
        <item x="7421"/>
        <item x="5244"/>
        <item x="20505"/>
        <item x="9265"/>
        <item x="3805"/>
        <item x="13930"/>
        <item x="27485"/>
        <item x="29285"/>
        <item x="14444"/>
        <item x="23512"/>
        <item x="6260"/>
        <item x="1386"/>
        <item x="23619"/>
        <item x="25663"/>
        <item x="3325"/>
        <item x="16021"/>
        <item x="14678"/>
        <item x="30783"/>
        <item x="25794"/>
        <item x="16379"/>
        <item x="19287"/>
        <item x="28946"/>
        <item x="28787"/>
        <item x="19933"/>
        <item x="23779"/>
        <item x="18850"/>
        <item x="15838"/>
        <item x="8161"/>
        <item x="5814"/>
        <item x="16087"/>
        <item x="8787"/>
        <item x="858"/>
        <item x="16524"/>
        <item x="25101"/>
        <item x="999"/>
        <item x="19419"/>
        <item x="14305"/>
        <item x="7117"/>
        <item x="6815"/>
        <item x="2993"/>
        <item x="7472"/>
        <item x="10355"/>
        <item x="9331"/>
        <item x="28110"/>
        <item x="20638"/>
        <item x="22861"/>
        <item x="22394"/>
        <item x="2046"/>
        <item x="4920"/>
        <item x="27064"/>
        <item x="14774"/>
        <item x="11083"/>
        <item x="3825"/>
        <item x="30016"/>
        <item x="26801"/>
        <item x="15331"/>
        <item x="9174"/>
        <item x="4372"/>
        <item x="23931"/>
        <item x="7877"/>
        <item x="18962"/>
        <item x="22005"/>
        <item x="6485"/>
        <item x="4346"/>
        <item x="8621"/>
        <item x="5386"/>
        <item x="13659"/>
        <item x="2951"/>
        <item x="10912"/>
        <item x="8836"/>
        <item x="17917"/>
        <item x="31018"/>
        <item x="28826"/>
        <item x="13388"/>
        <item x="5610"/>
        <item x="3189"/>
        <item x="8622"/>
        <item x="7265"/>
        <item x="16939"/>
        <item x="22306"/>
        <item x="418"/>
        <item x="30734"/>
        <item x="798"/>
        <item x="19013"/>
        <item x="16976"/>
        <item x="2794"/>
        <item x="6458"/>
        <item x="30834"/>
        <item x="24587"/>
        <item x="3909"/>
        <item x="10666"/>
        <item x="15182"/>
        <item x="18556"/>
        <item x="5023"/>
        <item x="1489"/>
        <item x="8648"/>
        <item x="14446"/>
        <item x="16451"/>
        <item x="30031"/>
        <item x="21327"/>
        <item x="21932"/>
        <item x="8577"/>
        <item x="26090"/>
        <item x="13258"/>
        <item x="6096"/>
        <item x="28494"/>
        <item x="27298"/>
        <item x="6719"/>
        <item x="15482"/>
        <item x="16426"/>
        <item x="28173"/>
        <item x="3025"/>
        <item x="4563"/>
        <item x="2244"/>
        <item x="16169"/>
        <item x="5220"/>
        <item x="11764"/>
        <item x="4870"/>
        <item x="20883"/>
        <item x="30247"/>
        <item x="27098"/>
        <item x="30842"/>
        <item x="18424"/>
        <item x="11004"/>
        <item x="25403"/>
        <item x="22680"/>
        <item x="25573"/>
        <item x="5689"/>
        <item x="23554"/>
        <item x="8764"/>
        <item x="23818"/>
        <item x="3496"/>
        <item x="11768"/>
        <item x="19690"/>
        <item x="2369"/>
        <item x="19520"/>
        <item x="18430"/>
        <item x="24001"/>
        <item x="30077"/>
        <item x="7179"/>
        <item x="8769"/>
        <item x="27772"/>
        <item x="10919"/>
        <item x="5779"/>
        <item x="10226"/>
        <item x="21568"/>
        <item x="29868"/>
        <item x="29204"/>
        <item x="25291"/>
        <item x="15649"/>
        <item x="2531"/>
        <item x="10549"/>
        <item x="19647"/>
        <item x="12629"/>
        <item x="27148"/>
        <item x="18030"/>
        <item x="5771"/>
        <item x="6453"/>
        <item x="4978"/>
        <item x="14138"/>
        <item x="17428"/>
        <item x="28866"/>
        <item x="8157"/>
        <item x="10421"/>
        <item x="9577"/>
        <item x="11917"/>
        <item x="2138"/>
        <item x="11291"/>
        <item x="24751"/>
        <item x="29582"/>
        <item x="4110"/>
        <item x="12926"/>
        <item x="27421"/>
        <item x="29674"/>
        <item x="30568"/>
        <item x="23808"/>
        <item x="18443"/>
        <item x="5851"/>
        <item x="14257"/>
        <item x="21898"/>
        <item x="17599"/>
        <item x="15836"/>
        <item x="12940"/>
        <item x="25460"/>
        <item x="17743"/>
        <item x="18810"/>
        <item x="8229"/>
        <item x="21512"/>
        <item x="8374"/>
        <item x="14151"/>
        <item x="10357"/>
        <item x="10782"/>
        <item x="9077"/>
        <item x="29321"/>
        <item x="7832"/>
        <item x="1417"/>
        <item x="7507"/>
        <item x="6141"/>
        <item x="950"/>
        <item x="1876"/>
        <item x="8822"/>
        <item x="1796"/>
        <item x="12126"/>
        <item x="14505"/>
        <item x="15341"/>
        <item x="15664"/>
        <item x="27943"/>
        <item x="18022"/>
        <item x="3152"/>
        <item x="28327"/>
        <item x="24184"/>
        <item x="5806"/>
        <item x="19715"/>
        <item x="6558"/>
        <item x="17324"/>
        <item x="13091"/>
        <item x="20991"/>
        <item x="14348"/>
        <item x="6241"/>
        <item x="19758"/>
        <item x="17726"/>
        <item x="10771"/>
        <item x="27810"/>
        <item x="15877"/>
        <item x="830"/>
        <item x="15705"/>
        <item x="21769"/>
        <item x="25726"/>
        <item x="23903"/>
        <item x="22433"/>
        <item x="22176"/>
        <item x="3034"/>
        <item x="6193"/>
        <item x="5365"/>
        <item x="21389"/>
        <item x="22452"/>
        <item x="26193"/>
        <item x="24324"/>
        <item x="27777"/>
        <item x="26865"/>
        <item x="8810"/>
        <item x="10629"/>
        <item x="27865"/>
        <item x="23255"/>
        <item x="12990"/>
        <item x="7207"/>
        <item x="14591"/>
        <item x="28515"/>
        <item x="11529"/>
        <item x="4133"/>
        <item x="12562"/>
        <item x="12115"/>
        <item x="19643"/>
        <item x="12684"/>
        <item x="11198"/>
        <item x="17229"/>
        <item x="4735"/>
        <item x="26928"/>
        <item x="930"/>
        <item x="27209"/>
        <item x="9842"/>
        <item x="17205"/>
        <item x="15572"/>
        <item x="29636"/>
        <item x="28894"/>
        <item x="30145"/>
        <item x="8640"/>
        <item x="25752"/>
        <item x="21975"/>
        <item x="23003"/>
        <item x="8343"/>
        <item x="10196"/>
        <item x="7302"/>
        <item x="17042"/>
        <item x="1079"/>
        <item x="4042"/>
        <item x="197"/>
        <item x="2003"/>
        <item x="31076"/>
        <item x="22185"/>
        <item x="14301"/>
        <item x="18342"/>
        <item x="24518"/>
        <item x="9058"/>
        <item x="14819"/>
        <item x="20695"/>
        <item x="16554"/>
        <item x="23443"/>
        <item x="11832"/>
        <item x="19659"/>
        <item x="6779"/>
        <item x="27324"/>
        <item x="18380"/>
        <item x="15446"/>
        <item x="15994"/>
        <item x="9903"/>
        <item x="3827"/>
        <item x="14824"/>
        <item x="29990"/>
        <item x="8599"/>
        <item x="16094"/>
        <item x="21252"/>
        <item x="6242"/>
        <item x="18652"/>
        <item x="15380"/>
        <item x="20846"/>
        <item x="17409"/>
        <item x="17568"/>
        <item x="7204"/>
        <item x="24428"/>
        <item x="21739"/>
        <item x="15274"/>
        <item x="19737"/>
        <item x="22822"/>
        <item x="26943"/>
        <item x="21626"/>
        <item x="4279"/>
        <item x="7106"/>
        <item x="14539"/>
        <item x="2050"/>
        <item x="17374"/>
        <item x="9161"/>
        <item x="10704"/>
        <item x="14465"/>
        <item x="2628"/>
        <item x="14708"/>
        <item x="25965"/>
        <item x="10718"/>
        <item x="7344"/>
        <item x="100"/>
        <item x="904"/>
        <item x="17970"/>
        <item x="11963"/>
        <item x="9521"/>
        <item x="15100"/>
        <item x="16441"/>
        <item x="609"/>
        <item x="15934"/>
        <item x="4207"/>
        <item x="2687"/>
        <item x="30368"/>
        <item x="14600"/>
        <item x="26621"/>
        <item x="13262"/>
        <item x="16775"/>
        <item x="17908"/>
        <item x="11585"/>
        <item x="2751"/>
        <item x="4408"/>
        <item x="1599"/>
        <item x="3812"/>
        <item x="22619"/>
        <item x="19096"/>
        <item x="21577"/>
        <item x="13220"/>
        <item x="31274"/>
        <item x="16761"/>
        <item x="5976"/>
        <item x="10756"/>
        <item x="30576"/>
        <item x="4396"/>
        <item x="3784"/>
        <item x="17865"/>
        <item x="15196"/>
        <item x="4690"/>
        <item x="17441"/>
        <item x="5885"/>
        <item x="2695"/>
        <item x="31730"/>
        <item x="1476"/>
        <item x="31302"/>
        <item x="20884"/>
        <item x="24718"/>
        <item x="14892"/>
        <item x="16913"/>
        <item x="14445"/>
        <item x="10984"/>
        <item x="14537"/>
        <item x="14317"/>
        <item x="19525"/>
        <item x="1877"/>
        <item x="9957"/>
        <item x="26631"/>
        <item x="27057"/>
        <item x="6055"/>
        <item x="15712"/>
        <item x="8043"/>
        <item x="20529"/>
        <item x="1801"/>
        <item x="3649"/>
        <item x="2615"/>
        <item x="20479"/>
        <item x="25906"/>
        <item x="15207"/>
        <item x="6614"/>
        <item x="3309"/>
        <item x="6696"/>
        <item x="4336"/>
        <item x="19914"/>
        <item x="29109"/>
        <item x="13460"/>
        <item x="22424"/>
        <item x="3205"/>
        <item x="23380"/>
        <item x="73"/>
        <item x="28701"/>
        <item x="25577"/>
        <item x="3885"/>
        <item x="19063"/>
        <item x="736"/>
        <item x="1198"/>
        <item x="7964"/>
        <item x="306"/>
        <item x="27158"/>
        <item x="31217"/>
        <item x="13022"/>
        <item x="21519"/>
        <item x="26921"/>
        <item x="23996"/>
        <item x="31342"/>
        <item x="5126"/>
        <item x="14765"/>
        <item x="2269"/>
        <item x="6821"/>
        <item x="19258"/>
        <item x="3495"/>
        <item x="23130"/>
        <item x="14031"/>
        <item x="3736"/>
        <item x="16147"/>
        <item x="1491"/>
        <item x="18053"/>
        <item x="2471"/>
        <item x="3318"/>
        <item x="651"/>
        <item x="835"/>
        <item x="3395"/>
        <item x="10876"/>
        <item x="2919"/>
        <item x="845"/>
        <item x="1690"/>
        <item x="6743"/>
        <item x="172"/>
        <item x="248"/>
        <item x="17101"/>
        <item x="16518"/>
        <item x="31760"/>
        <item x="4224"/>
        <item x="10363"/>
        <item x="17986"/>
        <item x="9993"/>
        <item x="21843"/>
        <item x="5032"/>
        <item x="6341"/>
        <item x="29730"/>
        <item x="27729"/>
        <item x="24473"/>
        <item x="27274"/>
        <item x="15003"/>
        <item x="27087"/>
        <item x="8183"/>
        <item x="20920"/>
        <item x="1600"/>
        <item x="18462"/>
        <item x="31488"/>
        <item x="23625"/>
        <item x="28477"/>
        <item x="13494"/>
        <item x="1688"/>
        <item x="27994"/>
        <item x="9476"/>
        <item x="14346"/>
        <item x="1823"/>
        <item x="28162"/>
        <item x="2595"/>
        <item x="10874"/>
        <item x="11528"/>
        <item x="3898"/>
        <item x="2722"/>
        <item x="847"/>
        <item x="12187"/>
        <item x="23063"/>
        <item x="17677"/>
        <item x="24991"/>
        <item x="25871"/>
        <item x="27304"/>
        <item x="6581"/>
        <item x="703"/>
        <item x="19204"/>
        <item x="30659"/>
        <item x="23764"/>
        <item x="24937"/>
        <item x="25409"/>
        <item x="9387"/>
        <item x="3500"/>
        <item x="30566"/>
        <item x="26261"/>
        <item x="20718"/>
        <item x="2715"/>
        <item x="1389"/>
        <item x="9231"/>
        <item x="3733"/>
        <item x="6523"/>
        <item x="26733"/>
        <item x="3439"/>
        <item x="1590"/>
        <item x="21601"/>
        <item x="16719"/>
        <item x="29294"/>
        <item x="30288"/>
        <item x="12175"/>
        <item x="23571"/>
        <item x="10230"/>
        <item x="2426"/>
        <item x="7144"/>
        <item x="14227"/>
        <item x="3234"/>
        <item x="14809"/>
        <item x="3265"/>
        <item x="28066"/>
        <item x="11028"/>
        <item x="6352"/>
        <item x="1655"/>
        <item x="21029"/>
        <item x="9268"/>
        <item x="1206"/>
        <item x="31127"/>
        <item x="29176"/>
        <item x="8923"/>
        <item x="11476"/>
        <item x="3282"/>
        <item x="16084"/>
        <item x="15658"/>
        <item x="21876"/>
        <item x="11736"/>
        <item x="27522"/>
        <item x="11276"/>
        <item x="424"/>
        <item x="12256"/>
        <item x="13215"/>
        <item x="11456"/>
        <item x="5096"/>
        <item x="18921"/>
        <item x="6035"/>
        <item x="17785"/>
        <item x="20575"/>
        <item x="26440"/>
        <item x="30772"/>
        <item x="14093"/>
        <item x="30841"/>
        <item x="3009"/>
        <item x="26148"/>
        <item x="20495"/>
        <item x="23942"/>
        <item x="19942"/>
        <item x="26855"/>
        <item x="29610"/>
        <item x="12628"/>
        <item x="501"/>
        <item x="1165"/>
        <item x="27239"/>
        <item x="6394"/>
        <item x="6543"/>
        <item x="11302"/>
        <item x="17750"/>
        <item x="24497"/>
        <item x="2948"/>
        <item x="30424"/>
        <item x="13199"/>
        <item x="20122"/>
        <item x="4177"/>
        <item x="20325"/>
        <item x="18664"/>
        <item x="30084"/>
        <item x="1121"/>
        <item x="8027"/>
        <item x="28975"/>
        <item x="16667"/>
        <item x="18816"/>
        <item x="25496"/>
        <item x="29060"/>
        <item x="6937"/>
        <item x="1965"/>
        <item x="26946"/>
        <item x="24624"/>
        <item x="7742"/>
        <item x="9210"/>
        <item x="16365"/>
        <item x="14573"/>
        <item x="30802"/>
        <item x="8109"/>
        <item x="27108"/>
        <item x="10279"/>
        <item x="4702"/>
        <item x="13115"/>
        <item x="29134"/>
        <item x="19619"/>
        <item x="18437"/>
        <item x="23643"/>
        <item x="21287"/>
        <item x="13710"/>
        <item x="18913"/>
        <item x="31694"/>
        <item x="26736"/>
        <item x="26608"/>
        <item x="1523"/>
        <item x="13915"/>
        <item x="17598"/>
        <item x="18390"/>
        <item x="17112"/>
        <item x="16346"/>
        <item x="10604"/>
        <item x="15191"/>
        <item x="19215"/>
        <item x="19471"/>
        <item x="16277"/>
        <item x="25093"/>
        <item x="18993"/>
        <item x="15969"/>
        <item x="24359"/>
        <item x="5224"/>
        <item x="22445"/>
        <item x="19173"/>
        <item x="8854"/>
        <item x="16090"/>
        <item x="14635"/>
        <item x="25209"/>
        <item x="8106"/>
        <item x="24952"/>
        <item x="20636"/>
        <item x="26173"/>
        <item x="9004"/>
        <item x="12508"/>
        <item x="26025"/>
        <item x="21238"/>
        <item x="1510"/>
        <item x="5038"/>
        <item x="273"/>
        <item x="27668"/>
        <item x="12732"/>
        <item x="30275"/>
        <item x="15653"/>
        <item x="21776"/>
        <item x="18069"/>
        <item x="14629"/>
        <item x="9956"/>
        <item x="26095"/>
        <item x="12511"/>
        <item x="30975"/>
        <item x="20409"/>
        <item x="13664"/>
        <item x="28683"/>
        <item x="31087"/>
        <item x="11479"/>
        <item x="11434"/>
        <item x="13250"/>
        <item x="10713"/>
        <item x="4048"/>
        <item x="21233"/>
        <item x="11201"/>
        <item x="30708"/>
        <item x="17434"/>
        <item x="14749"/>
        <item x="3016"/>
        <item x="3568"/>
        <item x="14489"/>
        <item x="23374"/>
        <item x="10760"/>
        <item x="5965"/>
        <item x="28093"/>
        <item x="29040"/>
        <item x="6660"/>
        <item x="23303"/>
        <item x="18741"/>
        <item x="7800"/>
        <item x="30933"/>
        <item x="27722"/>
        <item x="5632"/>
        <item x="13412"/>
        <item x="486"/>
        <item x="16968"/>
        <item x="7632"/>
        <item x="11852"/>
        <item x="25141"/>
        <item x="20840"/>
        <item x="16716"/>
        <item x="8440"/>
        <item x="14943"/>
        <item x="9749"/>
        <item x="1268"/>
        <item x="21309"/>
        <item x="24480"/>
        <item x="28337"/>
        <item x="21137"/>
        <item x="13377"/>
        <item x="5905"/>
        <item x="27078"/>
        <item x="19351"/>
        <item x="1184"/>
        <item x="15005"/>
        <item x="598"/>
        <item x="14589"/>
        <item x="13890"/>
        <item x="18646"/>
        <item x="13895"/>
        <item x="28935"/>
        <item x="1641"/>
        <item x="30768"/>
        <item x="31763"/>
        <item x="7422"/>
        <item x="17241"/>
        <item x="21066"/>
        <item x="11333"/>
        <item x="27146"/>
        <item x="31604"/>
        <item x="11294"/>
        <item x="15604"/>
        <item x="18257"/>
        <item x="9758"/>
        <item x="2938"/>
        <item x="23545"/>
        <item x="16854"/>
        <item x="22661"/>
        <item x="22117"/>
        <item x="22639"/>
        <item x="5350"/>
        <item x="11831"/>
        <item x="16704"/>
        <item x="330"/>
        <item x="25334"/>
        <item x="1651"/>
        <item x="7839"/>
        <item x="2370"/>
        <item x="24703"/>
        <item x="10472"/>
        <item x="13901"/>
        <item x="24618"/>
        <item x="4944"/>
        <item x="4875"/>
        <item x="5010"/>
        <item x="13602"/>
        <item x="1364"/>
        <item x="25672"/>
        <item x="18368"/>
        <item x="30839"/>
        <item x="29829"/>
        <item x="27863"/>
        <item x="18382"/>
        <item x="31347"/>
        <item x="21987"/>
        <item x="12689"/>
        <item x="339"/>
        <item x="9638"/>
        <item x="1430"/>
        <item x="9008"/>
        <item x="13247"/>
        <item x="23094"/>
        <item x="9233"/>
        <item x="7956"/>
        <item x="23957"/>
        <item x="18179"/>
        <item x="10916"/>
        <item x="17344"/>
        <item x="30030"/>
        <item x="9808"/>
        <item x="25219"/>
        <item x="10605"/>
        <item x="18730"/>
        <item x="16099"/>
        <item x="31254"/>
        <item x="21095"/>
        <item x="9683"/>
        <item x="23788"/>
        <item x="914"/>
        <item x="13087"/>
        <item x="6923"/>
        <item x="22022"/>
        <item x="20549"/>
        <item x="9636"/>
        <item x="14128"/>
        <item x="31271"/>
        <item x="20043"/>
        <item x="28911"/>
        <item x="17463"/>
        <item x="21012"/>
        <item x="29352"/>
        <item x="15706"/>
        <item x="21017"/>
        <item x="7485"/>
        <item x="7778"/>
        <item x="13287"/>
        <item x="1827"/>
        <item x="27371"/>
        <item x="19311"/>
        <item x="26115"/>
        <item x="851"/>
        <item x="4394"/>
        <item x="2757"/>
        <item x="29359"/>
        <item x="4935"/>
        <item x="15639"/>
        <item x="29847"/>
        <item x="12080"/>
        <item x="19595"/>
        <item x="2519"/>
        <item x="30453"/>
        <item x="30881"/>
        <item x="20591"/>
        <item x="29016"/>
        <item x="30630"/>
        <item x="17289"/>
        <item x="28903"/>
        <item x="22144"/>
        <item x="5734"/>
        <item x="11867"/>
        <item x="3335"/>
        <item x="4305"/>
        <item x="17061"/>
        <item x="22390"/>
        <item x="28987"/>
        <item x="22719"/>
        <item x="21943"/>
        <item x="7014"/>
        <item x="11609"/>
        <item x="13832"/>
        <item x="17017"/>
        <item x="9194"/>
        <item x="27041"/>
        <item x="15065"/>
        <item x="15912"/>
        <item x="13944"/>
        <item x="8456"/>
        <item x="7498"/>
        <item x="1767"/>
        <item x="8375"/>
        <item x="17793"/>
        <item x="2282"/>
        <item x="18544"/>
        <item x="16998"/>
        <item x="22339"/>
        <item x="15626"/>
        <item x="16077"/>
        <item x="7730"/>
        <item x="18542"/>
        <item x="12801"/>
        <item x="12295"/>
        <item x="14278"/>
        <item x="16593"/>
        <item x="8780"/>
        <item x="8347"/>
        <item x="67"/>
        <item x="22547"/>
        <item x="6941"/>
        <item x="6876"/>
        <item x="10571"/>
        <item x="4962"/>
        <item x="2065"/>
        <item x="26296"/>
        <item x="8652"/>
        <item x="23018"/>
        <item x="19638"/>
        <item x="8439"/>
        <item x="11678"/>
        <item x="11888"/>
        <item x="7108"/>
        <item x="5638"/>
        <item x="21787"/>
        <item x="18996"/>
        <item x="18104"/>
        <item x="19868"/>
        <item x="18905"/>
        <item x="28147"/>
        <item x="18285"/>
        <item x="19228"/>
        <item x="27504"/>
        <item x="2342"/>
        <item x="17684"/>
        <item x="8165"/>
        <item x="7982"/>
        <item x="995"/>
        <item x="6672"/>
        <item x="24744"/>
        <item x="28071"/>
        <item x="377"/>
        <item x="30132"/>
        <item x="12995"/>
        <item x="18394"/>
        <item x="7363"/>
        <item x="24463"/>
        <item x="8013"/>
        <item x="23616"/>
        <item x="1966"/>
        <item x="3505"/>
        <item x="9702"/>
        <item x="29139"/>
        <item x="29489"/>
        <item x="11652"/>
        <item x="30202"/>
        <item x="17404"/>
        <item x="24583"/>
        <item x="29921"/>
        <item x="15270"/>
        <item x="10124"/>
        <item x="15625"/>
        <item x="4966"/>
        <item x="22703"/>
        <item x="20640"/>
        <item x="31221"/>
        <item x="23919"/>
        <item x="27085"/>
        <item x="20114"/>
        <item x="30800"/>
        <item x="3534"/>
        <item x="24283"/>
        <item x="24182"/>
        <item x="2297"/>
        <item x="6496"/>
        <item x="20523"/>
        <item x="7816"/>
        <item x="15522"/>
        <item x="14557"/>
        <item x="11113"/>
        <item x="17795"/>
        <item x="14730"/>
        <item x="20997"/>
        <item x="1744"/>
        <item x="20930"/>
        <item x="2087"/>
        <item x="7055"/>
        <item x="26512"/>
        <item x="17450"/>
        <item x="3523"/>
        <item x="30972"/>
        <item x="7758"/>
        <item x="2300"/>
        <item x="25227"/>
        <item x="22054"/>
        <item x="5029"/>
        <item x="18695"/>
        <item x="1363"/>
        <item x="21761"/>
        <item x="6715"/>
        <item x="5021"/>
        <item x="21039"/>
        <item x="147"/>
        <item x="8084"/>
        <item x="10910"/>
        <item x="18162"/>
        <item x="17023"/>
        <item x="25230"/>
        <item x="3074"/>
        <item x="31538"/>
        <item x="14898"/>
        <item x="27515"/>
        <item x="4983"/>
        <item x="21254"/>
        <item x="28439"/>
        <item x="18865"/>
        <item x="29928"/>
        <item x="23475"/>
        <item x="2331"/>
        <item x="27779"/>
        <item x="18353"/>
        <item x="28001"/>
        <item x="29446"/>
        <item x="6835"/>
        <item x="4574"/>
        <item x="28287"/>
        <item x="26741"/>
        <item x="10669"/>
        <item x="15844"/>
        <item x="9306"/>
        <item x="23147"/>
        <item x="24022"/>
        <item x="2243"/>
        <item x="28937"/>
        <item x="29191"/>
        <item x="9484"/>
        <item x="22018"/>
        <item x="3430"/>
        <item x="25521"/>
        <item x="10917"/>
        <item x="23654"/>
        <item x="5562"/>
        <item x="19225"/>
        <item x="4067"/>
        <item x="30379"/>
        <item x="30395"/>
        <item x="24412"/>
        <item x="10880"/>
        <item x="8141"/>
        <item x="27142"/>
        <item x="10694"/>
        <item x="25747"/>
        <item x="14842"/>
        <item x="5909"/>
        <item x="1753"/>
        <item x="5807"/>
        <item x="6702"/>
        <item x="17561"/>
        <item x="29190"/>
        <item x="17969"/>
        <item x="22911"/>
        <item x="5832"/>
        <item x="15734"/>
        <item x="29980"/>
        <item x="12188"/>
        <item x="30422"/>
        <item x="13124"/>
        <item x="30053"/>
        <item x="8299"/>
        <item x="6550"/>
        <item x="15105"/>
        <item x="27246"/>
        <item x="16797"/>
        <item x="20462"/>
        <item x="15010"/>
        <item x="8969"/>
        <item x="24426"/>
        <item x="22557"/>
        <item x="4077"/>
        <item x="21698"/>
        <item x="6363"/>
        <item x="23016"/>
        <item x="15926"/>
        <item x="22716"/>
        <item x="152"/>
        <item x="26715"/>
        <item x="25563"/>
        <item x="20917"/>
        <item x="21952"/>
        <item x="27648"/>
        <item x="10013"/>
        <item x="14091"/>
        <item x="28660"/>
        <item x="20257"/>
        <item x="19734"/>
        <item x="23220"/>
        <item x="18469"/>
        <item x="11908"/>
        <item x="29633"/>
        <item x="26974"/>
        <item x="25795"/>
        <item x="28271"/>
        <item x="9520"/>
        <item x="8564"/>
        <item x="11986"/>
        <item x="6783"/>
        <item x="4519"/>
        <item x="13870"/>
        <item x="13212"/>
        <item x="22906"/>
        <item x="8454"/>
        <item x="1637"/>
        <item x="24690"/>
        <item x="23802"/>
        <item x="14793"/>
        <item x="22973"/>
        <item x="12519"/>
        <item x="1012"/>
        <item x="3299"/>
        <item x="26828"/>
        <item x="27684"/>
        <item x="18021"/>
        <item x="20118"/>
        <item x="12000"/>
        <item x="10235"/>
        <item x="23740"/>
        <item x="5804"/>
        <item x="18845"/>
        <item x="29130"/>
        <item x="25750"/>
        <item x="4268"/>
        <item x="29316"/>
        <item x="24349"/>
        <item x="15167"/>
        <item x="4752"/>
        <item x="31677"/>
        <item x="14448"/>
        <item x="26925"/>
        <item x="28471"/>
        <item x="23811"/>
        <item x="21241"/>
        <item x="1155"/>
        <item x="27073"/>
        <item x="22065"/>
        <item x="11813"/>
        <item x="24301"/>
        <item x="11280"/>
        <item x="23283"/>
        <item x="25862"/>
        <item x="14095"/>
        <item x="1936"/>
        <item x="385"/>
        <item x="2470"/>
        <item x="2989"/>
        <item x="1524"/>
        <item x="1158"/>
        <item x="2428"/>
        <item x="12312"/>
        <item x="24948"/>
        <item x="5623"/>
        <item x="16272"/>
        <item x="29749"/>
        <item x="17104"/>
        <item x="9789"/>
        <item x="27891"/>
        <item x="24315"/>
        <item x="22707"/>
        <item x="12405"/>
        <item x="31498"/>
        <item x="31570"/>
        <item x="20904"/>
        <item x="17368"/>
        <item x="3337"/>
        <item x="26451"/>
        <item x="6584"/>
        <item x="24708"/>
        <item x="18549"/>
        <item x="25584"/>
        <item x="14709"/>
        <item x="27991"/>
        <item x="11737"/>
        <item x="25950"/>
        <item x="29006"/>
        <item x="25549"/>
        <item x="9045"/>
        <item x="7031"/>
        <item x="10827"/>
        <item x="18155"/>
        <item x="1868"/>
        <item x="19943"/>
        <item x="811"/>
        <item x="3836"/>
        <item x="19568"/>
        <item x="28481"/>
        <item x="23212"/>
        <item x="9177"/>
        <item x="3133"/>
        <item x="23849"/>
        <item x="11298"/>
        <item x="24794"/>
        <item x="17878"/>
        <item x="21954"/>
        <item x="10075"/>
        <item x="20754"/>
        <item x="27645"/>
        <item x="17100"/>
        <item x="19177"/>
        <item x="23850"/>
        <item x="18724"/>
        <item x="19826"/>
        <item x="12353"/>
        <item x="1631"/>
        <item x="30691"/>
        <item x="10905"/>
        <item x="9124"/>
        <item x="7023"/>
        <item x="22710"/>
        <item x="29660"/>
        <item x="508"/>
        <item x="7860"/>
        <item x="8828"/>
        <item x="11380"/>
        <item x="22226"/>
        <item x="2460"/>
        <item x="20317"/>
        <item x="22210"/>
        <item x="8932"/>
        <item x="1907"/>
        <item x="18722"/>
        <item x="46"/>
        <item x="14003"/>
        <item x="12192"/>
        <item x="2985"/>
        <item x="1652"/>
        <item x="2367"/>
        <item x="7423"/>
        <item x="15518"/>
        <item x="21884"/>
        <item x="17867"/>
        <item x="28083"/>
        <item x="6087"/>
        <item x="19175"/>
        <item x="6061"/>
        <item x="9813"/>
        <item x="27723"/>
        <item x="4641"/>
        <item x="28089"/>
        <item x="17642"/>
        <item x="31352"/>
        <item x="23038"/>
        <item x="6606"/>
        <item x="20107"/>
        <item x="21045"/>
        <item x="25375"/>
        <item x="14150"/>
        <item x="14281"/>
        <item x="23122"/>
        <item x="8111"/>
        <item x="22683"/>
        <item x="17492"/>
        <item x="8738"/>
        <item x="27372"/>
        <item x="26554"/>
        <item x="2926"/>
        <item x="24527"/>
        <item x="15770"/>
        <item x="24973"/>
        <item x="7965"/>
        <item x="11444"/>
        <item x="10810"/>
        <item x="12088"/>
        <item x="11410"/>
        <item x="23195"/>
        <item x="10119"/>
        <item x="16487"/>
        <item x="7429"/>
        <item x="14336"/>
        <item x="26901"/>
        <item x="25621"/>
        <item x="12642"/>
        <item x="19122"/>
        <item x="27997"/>
        <item x="19769"/>
        <item x="15937"/>
        <item x="3975"/>
        <item x="4948"/>
        <item x="16477"/>
        <item x="25850"/>
        <item x="10100"/>
        <item x="2112"/>
        <item x="3878"/>
        <item x="22046"/>
        <item x="413"/>
        <item x="12775"/>
        <item x="28445"/>
        <item x="7488"/>
        <item x="25684"/>
        <item x="13327"/>
        <item x="3144"/>
        <item x="17604"/>
        <item x="9812"/>
        <item x="22974"/>
        <item x="15872"/>
        <item x="915"/>
        <item x="1404"/>
        <item x="13178"/>
        <item x="22478"/>
        <item x="28776"/>
        <item x="16867"/>
        <item x="17322"/>
        <item x="23527"/>
        <item x="30207"/>
        <item x="22059"/>
        <item x="24092"/>
        <item x="28883"/>
        <item x="19205"/>
        <item x="281"/>
        <item x="12749"/>
        <item x="27114"/>
        <item x="15904"/>
        <item x="15886"/>
        <item x="312"/>
        <item x="15714"/>
        <item x="19350"/>
        <item x="28519"/>
        <item x="22631"/>
        <item x="28432"/>
        <item x="16796"/>
        <item x="3520"/>
        <item x="22883"/>
        <item x="21860"/>
        <item x="209"/>
        <item x="21615"/>
        <item x="7847"/>
        <item x="25051"/>
        <item x="6010"/>
        <item x="8521"/>
        <item x="8548"/>
        <item x="22008"/>
        <item x="23442"/>
        <item x="26441"/>
        <item x="5491"/>
        <item x="26938"/>
        <item x="2239"/>
        <item x="7540"/>
        <item x="24671"/>
        <item x="16698"/>
        <item x="12582"/>
        <item x="26579"/>
        <item x="7814"/>
        <item x="25095"/>
        <item x="8614"/>
        <item x="9246"/>
        <item x="27634"/>
        <item x="20242"/>
        <item x="14315"/>
        <item x="25879"/>
        <item x="30647"/>
        <item x="6415"/>
        <item x="20102"/>
        <item x="4601"/>
        <item x="13328"/>
        <item x="27503"/>
        <item x="19507"/>
        <item x="22122"/>
        <item x="5970"/>
        <item x="3706"/>
        <item x="27369"/>
        <item x="14710"/>
        <item x="3163"/>
        <item x="19919"/>
        <item x="77"/>
        <item x="8529"/>
        <item x="2759"/>
        <item x="7499"/>
        <item x="12591"/>
        <item x="1612"/>
        <item x="24338"/>
        <item x="10791"/>
        <item x="24333"/>
        <item x="10858"/>
        <item x="8757"/>
        <item x="25958"/>
        <item x="17997"/>
        <item x="11197"/>
        <item x="9695"/>
        <item x="10553"/>
        <item x="14384"/>
        <item x="3563"/>
        <item x="6858"/>
        <item x="42"/>
        <item x="4811"/>
        <item x="902"/>
        <item x="4236"/>
        <item x="23760"/>
        <item x="13946"/>
        <item x="2286"/>
        <item x="7539"/>
        <item x="15039"/>
        <item x="10317"/>
        <item x="16947"/>
        <item x="28815"/>
        <item x="14794"/>
        <item x="15940"/>
        <item x="11499"/>
        <item x="4058"/>
        <item x="3232"/>
        <item x="6043"/>
        <item x="25856"/>
        <item x="2793"/>
        <item x="11237"/>
        <item x="20524"/>
        <item x="3547"/>
        <item x="29211"/>
        <item x="3278"/>
        <item x="16266"/>
        <item x="622"/>
        <item x="54"/>
        <item x="28124"/>
        <item x="8504"/>
        <item x="14337"/>
        <item x="17701"/>
        <item x="20049"/>
        <item x="31096"/>
        <item x="12361"/>
        <item x="30399"/>
        <item x="8987"/>
        <item x="19732"/>
        <item x="3656"/>
        <item x="29063"/>
        <item x="9981"/>
        <item x="4151"/>
        <item x="23366"/>
        <item x="26164"/>
        <item x="25746"/>
        <item x="29979"/>
        <item x="10856"/>
        <item x="16083"/>
        <item x="20865"/>
        <item x="30948"/>
        <item x="25452"/>
        <item x="5095"/>
        <item x="30123"/>
        <item x="4420"/>
        <item x="8651"/>
        <item x="15398"/>
        <item x="21909"/>
        <item x="6521"/>
        <item x="3807"/>
        <item x="12149"/>
        <item x="4996"/>
        <item x="12784"/>
        <item x="24793"/>
        <item x="1588"/>
        <item x="2675"/>
        <item x="932"/>
        <item x="15328"/>
        <item x="15278"/>
        <item x="16144"/>
        <item x="28132"/>
        <item x="1179"/>
        <item x="13538"/>
        <item x="5430"/>
        <item x="2479"/>
        <item x="25770"/>
        <item x="10719"/>
        <item x="8960"/>
        <item x="19915"/>
        <item x="25116"/>
        <item x="15114"/>
        <item x="23452"/>
        <item x="20288"/>
        <item x="4255"/>
        <item x="19589"/>
        <item x="18657"/>
        <item x="22690"/>
        <item x="2264"/>
        <item x="30063"/>
        <item x="14028"/>
        <item x="21537"/>
        <item x="10060"/>
        <item x="14238"/>
        <item x="9062"/>
        <item x="23516"/>
        <item x="2730"/>
        <item x="2088"/>
        <item x="9409"/>
        <item x="13472"/>
        <item x="25628"/>
        <item x="13979"/>
        <item x="1972"/>
        <item x="5115"/>
        <item x="2946"/>
        <item x="3993"/>
        <item x="28649"/>
        <item x="9238"/>
        <item x="25692"/>
        <item x="1941"/>
        <item x="21456"/>
        <item x="2052"/>
        <item x="4169"/>
        <item x="20934"/>
        <item x="19036"/>
        <item x="6361"/>
        <item x="15528"/>
        <item x="4940"/>
        <item x="7745"/>
        <item x="23240"/>
        <item x="8298"/>
        <item x="9587"/>
        <item x="17073"/>
        <item x="1772"/>
        <item x="9463"/>
        <item x="25637"/>
        <item x="1813"/>
        <item x="12125"/>
        <item x="19784"/>
        <item x="28377"/>
        <item x="8305"/>
        <item x="9950"/>
        <item x="23742"/>
        <item x="28412"/>
        <item x="29025"/>
        <item x="4395"/>
        <item x="6555"/>
        <item x="22801"/>
        <item x="2432"/>
        <item x="6627"/>
        <item x="6042"/>
        <item x="16814"/>
        <item x="18911"/>
        <item x="31753"/>
        <item x="3775"/>
        <item x="15907"/>
        <item x="10203"/>
        <item x="29228"/>
        <item x="23358"/>
        <item x="29790"/>
        <item x="23486"/>
        <item x="20438"/>
        <item x="31154"/>
        <item x="2540"/>
        <item x="2266"/>
        <item x="26471"/>
        <item x="1126"/>
        <item x="3841"/>
        <item x="13972"/>
        <item x="19620"/>
        <item x="26731"/>
        <item x="9893"/>
        <item x="24681"/>
        <item x="29843"/>
        <item x="20823"/>
        <item x="4817"/>
        <item x="4820"/>
        <item x="26184"/>
        <item x="8130"/>
        <item x="7880"/>
        <item x="30394"/>
        <item x="2899"/>
        <item x="6157"/>
        <item x="24858"/>
        <item x="10397"/>
        <item x="19771"/>
        <item x="3528"/>
        <item x="26269"/>
        <item x="24996"/>
        <item x="1768"/>
        <item x="13573"/>
        <item x="7585"/>
        <item x="799"/>
        <item x="17480"/>
        <item x="29509"/>
        <item x="81"/>
        <item x="16260"/>
        <item x="20397"/>
        <item x="18042"/>
        <item x="11576"/>
        <item x="20405"/>
        <item x="31010"/>
        <item x="22800"/>
        <item x="22720"/>
        <item x="29552"/>
        <item x="17278"/>
        <item x="24232"/>
        <item x="6897"/>
        <item x="4401"/>
        <item x="15864"/>
        <item x="3032"/>
        <item x="119"/>
        <item x="7571"/>
        <item x="3657"/>
        <item x="2620"/>
        <item x="25489"/>
        <item x="15801"/>
        <item x="30010"/>
        <item x="20688"/>
        <item x="8929"/>
        <item x="30272"/>
        <item x="28524"/>
        <item x="30014"/>
        <item x="17500"/>
        <item x="18655"/>
        <item x="30096"/>
        <item x="5268"/>
        <item x="7081"/>
        <item x="23465"/>
        <item x="26348"/>
        <item x="26507"/>
        <item x="18853"/>
        <item x="22624"/>
        <item x="26645"/>
        <item x="18362"/>
        <item x="27188"/>
        <item x="5168"/>
        <item x="5432"/>
        <item x="7034"/>
        <item x="4724"/>
        <item x="6268"/>
        <item x="1069"/>
        <item x="456"/>
        <item x="30335"/>
        <item x="3442"/>
        <item x="6716"/>
        <item x="1587"/>
        <item x="27735"/>
        <item x="2643"/>
        <item x="1396"/>
        <item x="29824"/>
        <item x="29318"/>
        <item x="28232"/>
        <item x="22832"/>
        <item x="10901"/>
        <item x="29305"/>
        <item x="23241"/>
        <item x="1372"/>
        <item x="29746"/>
        <item x="29223"/>
        <item x="9862"/>
        <item x="20084"/>
        <item x="18622"/>
        <item x="17220"/>
        <item x="17621"/>
        <item x="22314"/>
        <item x="13097"/>
        <item x="10305"/>
        <item x="7859"/>
        <item x="9225"/>
        <item x="15887"/>
        <item x="12681"/>
        <item x="27467"/>
        <item x="6568"/>
        <item x="3419"/>
        <item x="43"/>
        <item x="6425"/>
        <item x="14724"/>
        <item x="7833"/>
        <item x="30957"/>
        <item x="4999"/>
        <item x="18577"/>
        <item x="13666"/>
        <item x="2222"/>
        <item x="15464"/>
        <item x="18682"/>
        <item x="21120"/>
        <item x="26117"/>
        <item x="7088"/>
        <item x="1446"/>
        <item x="11893"/>
        <item x="559"/>
        <item x="10864"/>
        <item x="29932"/>
        <item x="553"/>
        <item x="13361"/>
        <item x="9286"/>
        <item x="22873"/>
        <item x="11964"/>
        <item x="5889"/>
        <item x="5838"/>
        <item x="5754"/>
        <item x="24393"/>
        <item x="25825"/>
        <item x="14464"/>
        <item x="579"/>
        <item x="8491"/>
        <item x="10987"/>
        <item x="6170"/>
        <item x="8543"/>
        <item x="23176"/>
        <item x="23156"/>
        <item x="3212"/>
        <item x="28898"/>
        <item x="2034"/>
        <item x="19156"/>
        <item x="24261"/>
        <item x="7321"/>
        <item x="15336"/>
        <item x="17046"/>
        <item x="20115"/>
        <item x="1310"/>
        <item x="11674"/>
        <item x="31327"/>
        <item x="6232"/>
        <item x="15893"/>
        <item x="788"/>
        <item x="29122"/>
        <item x="18393"/>
        <item x="5076"/>
        <item x="6604"/>
        <item x="24470"/>
        <item x="1161"/>
        <item x="20387"/>
        <item x="3715"/>
        <item x="15089"/>
        <item x="9839"/>
        <item x="1168"/>
        <item x="23097"/>
        <item x="17338"/>
        <item x="1053"/>
        <item x="4288"/>
        <item x="21679"/>
        <item x="4185"/>
        <item x="5482"/>
        <item x="6580"/>
        <item x="7407"/>
        <item x="7463"/>
        <item x="6419"/>
        <item x="8"/>
        <item x="3096"/>
        <item x="6334"/>
        <item x="14329"/>
        <item x="17141"/>
        <item x="22098"/>
        <item x="2260"/>
        <item x="20996"/>
        <item x="7991"/>
        <item x="20533"/>
        <item x="30862"/>
        <item x="17803"/>
        <item x="13826"/>
        <item x="20941"/>
        <item x="18459"/>
        <item x="16692"/>
        <item x="17535"/>
        <item x="26906"/>
        <item x="4873"/>
        <item x="25710"/>
        <item x="22253"/>
        <item x="11774"/>
        <item x="15231"/>
        <item x="3292"/>
        <item x="29394"/>
        <item x="14208"/>
        <item x="11928"/>
        <item x="25696"/>
        <item x="23435"/>
        <item x="998"/>
        <item x="29098"/>
        <item x="13534"/>
        <item x="10753"/>
        <item x="21654"/>
        <item x="22171"/>
        <item x="31746"/>
        <item x="23702"/>
        <item x="28621"/>
        <item x="11058"/>
        <item x="9604"/>
        <item x="26467"/>
        <item x="28057"/>
        <item x="2359"/>
        <item x="14228"/>
        <item x="28605"/>
        <item x="208"/>
        <item x="21409"/>
        <item x="11974"/>
        <item x="14443"/>
        <item x="20391"/>
        <item x="5841"/>
        <item x="12799"/>
        <item x="28275"/>
        <item x="30249"/>
        <item x="30646"/>
        <item x="16387"/>
        <item x="26009"/>
        <item x="1072"/>
        <item x="24484"/>
        <item x="30049"/>
        <item x="24732"/>
        <item x="21704"/>
        <item x="29869"/>
        <item x="30909"/>
        <item x="7437"/>
        <item x="15444"/>
        <item x="2738"/>
        <item x="25164"/>
        <item x="22202"/>
        <item x="3749"/>
        <item x="30589"/>
        <item x="18823"/>
        <item x="17886"/>
        <item x="18240"/>
        <item x="21338"/>
        <item x="16369"/>
        <item x="19282"/>
        <item x="24799"/>
        <item x="21391"/>
        <item x="31206"/>
        <item x="19671"/>
        <item x="6417"/>
        <item x="6553"/>
        <item x="23649"/>
        <item x="12988"/>
        <item x="4937"/>
        <item x="7701"/>
        <item x="25136"/>
        <item x="14173"/>
        <item x="15629"/>
        <item x="21290"/>
        <item x="30498"/>
        <item x="6575"/>
        <item x="28263"/>
        <item x="25431"/>
        <item x="31754"/>
        <item x="9667"/>
        <item x="30093"/>
        <item x="28017"/>
        <item x="14407"/>
        <item x="13058"/>
        <item x="22642"/>
        <item x="23386"/>
        <item x="8639"/>
        <item x="8483"/>
        <item x="8011"/>
        <item x="8539"/>
        <item x="28838"/>
        <item x="30524"/>
        <item x="21164"/>
        <item x="3895"/>
        <item x="7522"/>
        <item x="30039"/>
        <item x="7360"/>
        <item x="19333"/>
        <item x="26368"/>
        <item x="23843"/>
        <item x="6902"/>
        <item x="7"/>
        <item x="26526"/>
        <item x="26722"/>
        <item x="17644"/>
        <item x="14371"/>
        <item x="29460"/>
        <item x="21049"/>
        <item x="30567"/>
        <item x="5216"/>
        <item x="13714"/>
        <item x="13236"/>
        <item x="14626"/>
        <item x="28351"/>
        <item x="23460"/>
        <item x="29405"/>
        <item x="6373"/>
        <item x="28302"/>
        <item x="11744"/>
        <item x="447"/>
        <item x="23632"/>
        <item x="6491"/>
        <item x="15551"/>
        <item x="8753"/>
        <item x="23888"/>
        <item x="26491"/>
        <item x="18808"/>
        <item x="28007"/>
        <item x="3855"/>
        <item x="6866"/>
        <item x="3896"/>
        <item x="29666"/>
        <item x="21371"/>
        <item x="15960"/>
        <item x="9518"/>
        <item x="28493"/>
        <item x="4275"/>
        <item x="13159"/>
        <item x="19072"/>
        <item x="9136"/>
        <item x="160"/>
        <item x="8189"/>
        <item x="14768"/>
        <item x="10541"/>
        <item x="11309"/>
        <item x="29632"/>
        <item x="22279"/>
        <item x="1011"/>
        <item x="29102"/>
        <item x="1833"/>
        <item x="13011"/>
        <item x="23306"/>
        <item x="27354"/>
        <item x="18056"/>
        <item x="28489"/>
        <item x="10135"/>
        <item x="25321"/>
        <item x="28728"/>
        <item x="13173"/>
        <item x="26797"/>
        <item x="11771"/>
        <item x="15784"/>
        <item x="15950"/>
        <item x="17798"/>
        <item x="13100"/>
        <item x="5488"/>
        <item x="27987"/>
        <item x="24183"/>
        <item x="545"/>
        <item x="512"/>
        <item x="19309"/>
        <item x="3846"/>
        <item x="9757"/>
        <item x="19301"/>
        <item x="8049"/>
        <item x="24564"/>
        <item x="8462"/>
        <item x="7304"/>
        <item x="17439"/>
        <item x="3311"/>
        <item x="8142"/>
        <item x="15302"/>
        <item x="13119"/>
        <item x="11688"/>
        <item x="17318"/>
        <item x="25328"/>
        <item x="16833"/>
        <item x="11589"/>
        <item x="15342"/>
        <item x="28091"/>
        <item x="1698"/>
        <item x="25922"/>
        <item x="29430"/>
        <item x="30342"/>
        <item x="6952"/>
        <item x="6548"/>
        <item x="13702"/>
        <item x="14165"/>
        <item x="7357"/>
        <item x="1717"/>
        <item x="12820"/>
        <item x="1282"/>
        <item x="7876"/>
        <item x="29263"/>
        <item x="644"/>
        <item x="14564"/>
        <item x="2173"/>
        <item x="2375"/>
        <item x="22302"/>
        <item x="6426"/>
        <item x="17900"/>
        <item x="23978"/>
        <item x="8745"/>
        <item x="29311"/>
        <item x="30690"/>
        <item x="17949"/>
        <item x="11680"/>
        <item x="3216"/>
        <item x="11311"/>
        <item x="13886"/>
        <item x="1687"/>
        <item x="18036"/>
        <item x="27275"/>
        <item x="4954"/>
        <item x="23725"/>
        <item x="15240"/>
        <item x="10711"/>
        <item x="4027"/>
        <item x="9202"/>
        <item x="16766"/>
        <item x="31108"/>
        <item x="29747"/>
        <item x="4600"/>
        <item x="25016"/>
        <item x="1712"/>
        <item x="25310"/>
        <item x="25192"/>
        <item x="1703"/>
        <item x="12705"/>
        <item x="28410"/>
        <item x="4403"/>
        <item x="15185"/>
        <item x="16981"/>
        <item x="13179"/>
        <item x="16481"/>
        <item x="11543"/>
        <item x="5153"/>
        <item x="5150"/>
        <item x="1025"/>
        <item x="1779"/>
        <item x="422"/>
        <item x="1070"/>
        <item x="4544"/>
        <item x="7494"/>
        <item x="18391"/>
        <item x="23301"/>
        <item x="11638"/>
        <item x="4630"/>
        <item x="16276"/>
        <item x="23300"/>
        <item x="10683"/>
        <item x="12701"/>
        <item x="16728"/>
        <item x="23966"/>
        <item x="5326"/>
        <item x="7059"/>
        <item x="24019"/>
        <item x="19920"/>
        <item x="13050"/>
        <item x="6088"/>
        <item x="5747"/>
        <item x="25272"/>
        <item x="27252"/>
        <item x="7727"/>
        <item x="24970"/>
        <item x="21438"/>
        <item x="3165"/>
        <item x="18416"/>
        <item x="2017"/>
        <item x="16239"/>
        <item x="29759"/>
        <item x="4985"/>
        <item x="10083"/>
        <item x="7487"/>
        <item x="15566"/>
        <item x="409"/>
        <item x="20197"/>
        <item x="31145"/>
        <item x="809"/>
        <item x="26569"/>
        <item x="10757"/>
        <item x="3054"/>
        <item x="25912"/>
        <item x="28934"/>
        <item x="31134"/>
        <item x="24136"/>
        <item x="29998"/>
        <item x="29074"/>
        <item x="28269"/>
        <item x="19649"/>
        <item x="27513"/>
        <item x="12503"/>
        <item x="3050"/>
        <item x="9085"/>
        <item x="11686"/>
        <item x="8214"/>
        <item x="6132"/>
        <item x="20404"/>
        <item x="19833"/>
        <item x="9746"/>
        <item x="6284"/>
        <item x="4772"/>
        <item x="28945"/>
        <item x="26192"/>
        <item x="11206"/>
        <item x="29144"/>
        <item x="21724"/>
        <item x="18621"/>
        <item x="8327"/>
        <item x="1090"/>
        <item x="14928"/>
        <item x="16887"/>
        <item x="3494"/>
        <item x="6729"/>
        <item x="18658"/>
        <item x="10272"/>
        <item x="12392"/>
        <item x="25150"/>
        <item x="13653"/>
        <item x="15709"/>
        <item x="6416"/>
        <item x="15913"/>
        <item x="27539"/>
        <item x="19657"/>
        <item x="23464"/>
        <item x="4399"/>
        <item x="20849"/>
        <item x="16969"/>
        <item x="8883"/>
        <item x="25941"/>
        <item x="1355"/>
        <item x="25383"/>
        <item x="23534"/>
        <item x="22426"/>
        <item x="939"/>
        <item x="75"/>
        <item x="196"/>
        <item x="26806"/>
        <item x="11824"/>
        <item x="6765"/>
        <item x="14055"/>
        <item x="26102"/>
        <item x="7556"/>
        <item x="17533"/>
        <item x="29955"/>
        <item x="5389"/>
        <item x="16032"/>
        <item x="5522"/>
        <item x="23609"/>
        <item x="10595"/>
        <item x="7645"/>
        <item x="25561"/>
        <item x="18191"/>
        <item x="26917"/>
        <item x="12532"/>
        <item x="29214"/>
        <item x="26889"/>
        <item x="25604"/>
        <item x="18572"/>
        <item x="5569"/>
        <item x="24548"/>
        <item x="6461"/>
        <item x="24534"/>
        <item x="7635"/>
        <item x="2262"/>
        <item x="12608"/>
        <item x="6215"/>
        <item x="1375"/>
        <item x="28541"/>
        <item x="5940"/>
        <item x="9188"/>
        <item x="11989"/>
        <item x="397"/>
        <item x="981"/>
        <item x="19059"/>
        <item x="22688"/>
        <item x="18413"/>
        <item x="8967"/>
        <item x="20407"/>
        <item x="20676"/>
        <item x="6665"/>
        <item x="14433"/>
        <item x="31586"/>
        <item x="25424"/>
        <item x="8476"/>
        <item x="14983"/>
        <item x="686"/>
        <item x="21383"/>
        <item x="1956"/>
        <item x="18772"/>
        <item x="10471"/>
        <item x="5352"/>
        <item x="2219"/>
        <item x="28298"/>
        <item x="11941"/>
        <item x="5132"/>
        <item x="6585"/>
        <item x="2523"/>
        <item x="29670"/>
        <item x="19089"/>
        <item x="3793"/>
        <item x="31435"/>
        <item x="7640"/>
        <item x="12095"/>
        <item x="20365"/>
        <item x="468"/>
        <item x="10003"/>
        <item x="20430"/>
        <item x="2437"/>
        <item x="16649"/>
        <item x="28561"/>
        <item x="30104"/>
        <item x="4468"/>
        <item x="29033"/>
        <item x="10511"/>
        <item x="4943"/>
        <item x="787"/>
        <item x="22644"/>
        <item x="12844"/>
        <item x="10487"/>
        <item x="247"/>
        <item x="1400"/>
        <item x="1237"/>
        <item x="22884"/>
        <item x="23354"/>
        <item x="8135"/>
        <item x="1862"/>
        <item x="4062"/>
        <item x="10336"/>
        <item x="8391"/>
        <item x="9229"/>
        <item x="19635"/>
        <item x="25401"/>
        <item x="16576"/>
        <item x="15138"/>
        <item x="1436"/>
        <item x="7573"/>
        <item x="3194"/>
        <item x="4495"/>
        <item x="17881"/>
        <item x="20090"/>
        <item x="22218"/>
        <item x="5129"/>
        <item x="19529"/>
        <item x="23765"/>
        <item x="30919"/>
        <item x="17751"/>
        <item x="9009"/>
        <item x="30890"/>
        <item x="25800"/>
        <item x="5853"/>
        <item x="4523"/>
        <item x="5565"/>
        <item x="546"/>
        <item x="17610"/>
        <item x="27507"/>
        <item x="25869"/>
        <item x="3347"/>
        <item x="7320"/>
        <item x="27828"/>
        <item x="23399"/>
        <item x="29569"/>
        <item x="27062"/>
        <item x="11642"/>
        <item x="18284"/>
        <item x="25611"/>
        <item x="18648"/>
        <item x="13690"/>
        <item x="4807"/>
        <item x="11991"/>
        <item x="7152"/>
        <item x="25957"/>
        <item x="8034"/>
        <item x="31674"/>
        <item x="28144"/>
        <item x="11879"/>
        <item x="2785"/>
        <item x="373"/>
        <item x="6787"/>
        <item x="976"/>
        <item x="29951"/>
        <item x="26199"/>
        <item x="7509"/>
        <item x="4713"/>
        <item x="8291"/>
        <item x="15037"/>
        <item x="11357"/>
        <item x="22058"/>
        <item x="19608"/>
        <item x="17411"/>
        <item x="1034"/>
        <item x="20514"/>
        <item x="24519"/>
        <item x="14287"/>
        <item x="30258"/>
        <item x="16132"/>
        <item x="24614"/>
        <item x="4722"/>
        <item x="9898"/>
        <item x="16672"/>
        <item x="26977"/>
        <item x="26027"/>
        <item x="16888"/>
        <item x="2820"/>
        <item x="7441"/>
        <item x="21829"/>
        <item x="26232"/>
        <item x="23712"/>
        <item x="31577"/>
        <item x="29459"/>
        <item x="10327"/>
        <item x="15743"/>
        <item x="19738"/>
        <item x="6769"/>
        <item x="6525"/>
        <item x="27905"/>
        <item x="1333"/>
        <item x="8272"/>
        <item x="872"/>
        <item x="21732"/>
        <item x="5063"/>
        <item x="2456"/>
        <item x="3790"/>
        <item x="2149"/>
        <item x="8146"/>
        <item x="5817"/>
        <item x="5991"/>
        <item x="10284"/>
        <item x="7243"/>
        <item x="6450"/>
        <item x="7406"/>
        <item x="629"/>
        <item x="14582"/>
        <item x="22042"/>
        <item x="14583"/>
        <item x="12393"/>
        <item x="6639"/>
        <item x="113"/>
        <item x="8827"/>
        <item x="14744"/>
        <item x="28715"/>
        <item x="24120"/>
        <item x="20119"/>
        <item x="17859"/>
        <item x="18325"/>
        <item x="15641"/>
        <item x="15419"/>
        <item x="24976"/>
        <item x="1162"/>
        <item x="18890"/>
        <item x="30660"/>
        <item x="8861"/>
        <item x="1035"/>
        <item x="25167"/>
        <item x="23912"/>
        <item x="5196"/>
        <item x="8758"/>
        <item x="22787"/>
        <item x="1606"/>
        <item x="31350"/>
        <item x="13019"/>
        <item x="29689"/>
        <item x="22891"/>
        <item x="14225"/>
        <item x="24401"/>
        <item x="3537"/>
        <item x="23171"/>
        <item x="10213"/>
        <item x="11462"/>
        <item x="4406"/>
        <item x="24126"/>
        <item x="11260"/>
        <item x="13651"/>
        <item x="8451"/>
        <item x="8260"/>
        <item x="15495"/>
        <item x="2283"/>
        <item x="5622"/>
        <item x="993"/>
        <item x="824"/>
        <item x="2884"/>
        <item x="20215"/>
        <item x="8152"/>
        <item x="27456"/>
        <item x="23618"/>
        <item x="15794"/>
        <item x="1207"/>
        <item x="17170"/>
        <item x="4637"/>
        <item x="17058"/>
        <item x="14571"/>
        <item x="4081"/>
        <item x="23322"/>
        <item x="12291"/>
        <item x="15797"/>
        <item x="2381"/>
        <item x="2433"/>
        <item x="16791"/>
        <item x="7806"/>
        <item x="7748"/>
        <item x="6636"/>
        <item x="30910"/>
        <item x="18904"/>
        <item x="13465"/>
        <item x="23027"/>
        <item x="10053"/>
        <item x="14137"/>
        <item x="720"/>
        <item x="3866"/>
        <item x="7613"/>
        <item x="3039"/>
        <item x="1391"/>
        <item x="20998"/>
        <item x="14258"/>
        <item x="12907"/>
        <item x="27399"/>
        <item x="27992"/>
        <item x="10907"/>
        <item x="2782"/>
        <item x="16458"/>
        <item x="30697"/>
        <item x="21604"/>
        <item x="24516"/>
        <item x="25897"/>
        <item x="454"/>
        <item x="26412"/>
        <item x="4141"/>
        <item x="4086"/>
        <item x="7962"/>
        <item x="20566"/>
        <item x="30219"/>
        <item x="6961"/>
        <item x="1740"/>
        <item x="12722"/>
        <item x="1461"/>
        <item x="18885"/>
        <item x="7842"/>
        <item x="7703"/>
        <item x="1178"/>
        <item x="16505"/>
        <item x="1262"/>
        <item x="20021"/>
        <item x="14416"/>
        <item x="10125"/>
        <item x="14009"/>
        <item x="7278"/>
        <item x="3142"/>
        <item x="11371"/>
        <item x="1834"/>
        <item x="3436"/>
        <item x="6812"/>
        <item x="28711"/>
        <item x="22259"/>
        <item x="18552"/>
        <item x="22432"/>
        <item x="27731"/>
        <item x="20226"/>
        <item x="9094"/>
        <item x="17690"/>
        <item x="21015"/>
        <item x="4379"/>
        <item x="114"/>
        <item x="11549"/>
        <item x="22567"/>
        <item x="30588"/>
        <item x="1354"/>
        <item x="11320"/>
        <item x="27291"/>
        <item x="10825"/>
        <item x="9743"/>
        <item x="1803"/>
        <item x="4897"/>
        <item x="26735"/>
        <item x="1557"/>
        <item x="30832"/>
        <item x="1625"/>
        <item x="23365"/>
        <item x="11440"/>
        <item x="9123"/>
        <item x="1945"/>
        <item x="21026"/>
        <item x="5263"/>
        <item x="2230"/>
        <item x="5255"/>
        <item x="264"/>
        <item x="21878"/>
        <item x="18431"/>
        <item x="22362"/>
        <item x="31551"/>
        <item x="2559"/>
        <item x="568"/>
        <item x="6271"/>
        <item x="1574"/>
        <item x="1058"/>
        <item x="1511"/>
        <item x="11081"/>
        <item x="4284"/>
        <item x="27682"/>
        <item x="30205"/>
        <item x="17607"/>
        <item x="21173"/>
        <item x="716"/>
        <item x="23974"/>
        <item x="24584"/>
        <item x="2307"/>
        <item x="1691"/>
        <item x="1450"/>
        <item x="526"/>
        <item x="23277"/>
        <item x="203"/>
        <item x="15804"/>
        <item x="25579"/>
        <item x="29831"/>
        <item x="3288"/>
        <item x="31289"/>
        <item x="22763"/>
        <item x="15935"/>
        <item x="28620"/>
        <item x="369"/>
        <item x="28663"/>
        <item x="11246"/>
        <item x="20132"/>
        <item x="29883"/>
        <item x="1352"/>
        <item x="21921"/>
        <item x="970"/>
        <item x="18666"/>
        <item x="22830"/>
        <item x="19486"/>
        <item x="23506"/>
        <item x="15611"/>
        <item x="9574"/>
        <item x="7687"/>
        <item x="697"/>
        <item x="7739"/>
        <item x="27337"/>
        <item x="14356"/>
        <item x="10365"/>
        <item x="29556"/>
        <item x="13743"/>
        <item x="6695"/>
        <item x="7322"/>
        <item x="19237"/>
        <item x="9987"/>
        <item x="9601"/>
        <item x="10933"/>
        <item x="13292"/>
        <item x="1068"/>
        <item x="1875"/>
        <item x="452"/>
        <item x="14414"/>
        <item x="9003"/>
        <item x="23417"/>
        <item x="21452"/>
        <item x="7629"/>
        <item x="19133"/>
        <item x="4381"/>
        <item x="6213"/>
        <item x="25201"/>
        <item x="12492"/>
        <item x="8032"/>
        <item x="17992"/>
        <item x="3462"/>
        <item x="26874"/>
        <item x="17464"/>
        <item x="11391"/>
        <item x="23515"/>
        <item x="26648"/>
        <item x="18543"/>
        <item x="16249"/>
        <item x="16975"/>
        <item x="6360"/>
        <item x="14393"/>
        <item x="682"/>
        <item x="5331"/>
        <item x="16129"/>
        <item x="21223"/>
        <item x="23689"/>
        <item x="9982"/>
        <item x="12001"/>
        <item x="10341"/>
        <item x="9095"/>
        <item x="14162"/>
        <item x="17113"/>
        <item x="9274"/>
        <item x="4927"/>
        <item x="16288"/>
        <item x="3627"/>
        <item x="27311"/>
        <item x="17562"/>
        <item x="8685"/>
        <item x="15692"/>
        <item x="22233"/>
        <item x="4756"/>
        <item x="10184"/>
        <item x="3416"/>
        <item x="175"/>
        <item x="19315"/>
        <item x="14456"/>
        <item x="6412"/>
        <item x="11976"/>
        <item x="11399"/>
        <item x="816"/>
        <item x="16795"/>
        <item x="24552"/>
        <item x="22638"/>
        <item x="14972"/>
        <item x="3686"/>
        <item x="14895"/>
        <item x="16678"/>
        <item x="21806"/>
        <item x="13560"/>
        <item x="14711"/>
        <item x="11950"/>
        <item x="13341"/>
        <item x="23551"/>
        <item x="16088"/>
        <item x="22711"/>
        <item x="29101"/>
        <item x="2245"/>
        <item x="29873"/>
        <item x="10211"/>
        <item x="5328"/>
        <item x="12899"/>
        <item x="19831"/>
        <item x="23437"/>
        <item x="23997"/>
        <item x="4728"/>
        <item x="11564"/>
        <item x="4369"/>
        <item x="11418"/>
        <item x="31732"/>
        <item x="18407"/>
        <item x="13042"/>
        <item x="22288"/>
        <item x="1570"/>
        <item x="1544"/>
        <item x="19535"/>
        <item x="8729"/>
        <item x="718"/>
        <item x="1349"/>
        <item x="24295"/>
        <item x="17001"/>
        <item x="1064"/>
        <item x="9453"/>
        <item x="5541"/>
        <item x="31628"/>
        <item x="31678"/>
        <item x="25848"/>
        <item x="31471"/>
        <item x="19640"/>
        <item x="808"/>
        <item x="22783"/>
        <item x="30775"/>
        <item x="6602"/>
        <item x="14215"/>
        <item x="5077"/>
        <item x="1290"/>
        <item x="31563"/>
        <item x="14352"/>
        <item x="29650"/>
        <item x="4130"/>
        <item x="16198"/>
        <item x="21468"/>
        <item x="23650"/>
        <item x="31138"/>
        <item x="31311"/>
        <item x="8452"/>
        <item x="2816"/>
        <item x="13928"/>
        <item x="10011"/>
        <item x="31094"/>
        <item x="9083"/>
        <item x="25748"/>
        <item x="20124"/>
        <item x="29113"/>
        <item x="21915"/>
        <item x="26241"/>
        <item x="18631"/>
        <item x="20280"/>
        <item x="29588"/>
        <item x="1473"/>
        <item x="6936"/>
        <item x="5735"/>
        <item x="6870"/>
        <item x="2667"/>
        <item x="608"/>
        <item x="9393"/>
        <item x="1001"/>
        <item x="8550"/>
        <item x="4900"/>
        <item x="3604"/>
        <item x="18151"/>
        <item x="22792"/>
        <item x="1414"/>
        <item x="4534"/>
        <item x="21401"/>
        <item x="31634"/>
        <item x="19697"/>
        <item x="19178"/>
        <item x="27384"/>
        <item x="22190"/>
        <item x="12735"/>
        <item x="19878"/>
        <item x="20780"/>
        <item x="6097"/>
        <item x="6622"/>
        <item x="22842"/>
        <item x="23397"/>
        <item x="6275"/>
        <item x="9593"/>
        <item x="11020"/>
        <item x="265"/>
        <item x="20334"/>
        <item x="17853"/>
        <item x="7764"/>
        <item x="1664"/>
        <item x="2746"/>
        <item x="7579"/>
        <item x="29089"/>
        <item x="28577"/>
        <item x="1770"/>
        <item x="15820"/>
        <item x="30091"/>
        <item x="29828"/>
        <item x="87"/>
        <item x="25450"/>
        <item x="20959"/>
        <item x="14643"/>
        <item x="4358"/>
        <item x="18519"/>
        <item x="25015"/>
        <item x="7242"/>
        <item x="18903"/>
        <item x="8680"/>
        <item x="25340"/>
        <item x="28087"/>
        <item x="4511"/>
        <item x="21121"/>
        <item x="4160"/>
        <item x="22717"/>
        <item x="3634"/>
        <item x="28189"/>
        <item x="5893"/>
        <item x="11164"/>
        <item x="29070"/>
        <item x="22286"/>
        <item x="23655"/>
        <item x="8643"/>
        <item x="11881"/>
        <item x="5489"/>
        <item x="22034"/>
        <item x="14182"/>
        <item x="15719"/>
        <item x="20616"/>
        <item x="23816"/>
        <item x="16873"/>
        <item x="11032"/>
        <item x="17429"/>
        <item x="8748"/>
        <item x="2662"/>
        <item x="2319"/>
        <item x="6831"/>
        <item x="4841"/>
        <item x="1586"/>
        <item x="24577"/>
        <item x="25355"/>
        <item x="23425"/>
        <item x="5716"/>
        <item x="18305"/>
        <item x="14274"/>
        <item x="9360"/>
        <item x="5577"/>
        <item x="2465"/>
        <item x="23376"/>
        <item x="26415"/>
        <item x="12452"/>
        <item x="21159"/>
        <item x="25569"/>
        <item x="12045"/>
        <item x="6861"/>
        <item x="7267"/>
        <item x="6057"/>
        <item x="19461"/>
        <item x="5140"/>
        <item x="13668"/>
        <item x="17239"/>
        <item x="11334"/>
        <item x="17609"/>
        <item x="24167"/>
        <item x="20057"/>
        <item x="4206"/>
        <item x="16591"/>
        <item x="3801"/>
        <item x="2220"/>
        <item x="3367"/>
        <item x="3556"/>
        <item x="20708"/>
        <item x="13127"/>
        <item x="4404"/>
        <item x="15358"/>
        <item x="27459"/>
        <item x="384"/>
        <item x="16944"/>
        <item x="1444"/>
        <item x="19499"/>
        <item x="283"/>
        <item x="16565"/>
        <item x="25666"/>
        <item x="25124"/>
        <item x="18813"/>
        <item x="3871"/>
        <item x="18219"/>
        <item x="15189"/>
        <item x="24276"/>
        <item x="20500"/>
        <item x="10730"/>
        <item x="22392"/>
        <item x="23975"/>
        <item x="17589"/>
        <item x="8261"/>
        <item x="19775"/>
        <item x="21097"/>
        <item x="26633"/>
        <item x="16561"/>
        <item x="5879"/>
        <item x="7989"/>
        <item x="1758"/>
        <item x="26444"/>
        <item x="26225"/>
        <item x="2629"/>
        <item x="17122"/>
        <item x="2103"/>
        <item x="638"/>
        <item x="11681"/>
        <item x="13952"/>
        <item x="1620"/>
        <item x="28567"/>
        <item x="26559"/>
        <item x="4080"/>
        <item x="11851"/>
        <item x="12499"/>
        <item x="28513"/>
        <item x="9685"/>
        <item x="2616"/>
        <item x="20295"/>
        <item x="5197"/>
        <item x="4052"/>
        <item x="1077"/>
        <item x="18264"/>
        <item x="8917"/>
        <item x="19844"/>
        <item x="30068"/>
        <item x="30305"/>
        <item x="19594"/>
        <item x="17580"/>
        <item x="23416"/>
        <item x="23370"/>
        <item x="28114"/>
        <item x="25292"/>
        <item x="14222"/>
        <item x="18276"/>
        <item x="18563"/>
        <item x="13118"/>
        <item x="23943"/>
        <item x="2475"/>
        <item x="13075"/>
        <item x="29041"/>
        <item x="18878"/>
        <item x="28877"/>
        <item x="19134"/>
        <item x="4907"/>
        <item x="8360"/>
        <item x="16843"/>
        <item x="18708"/>
        <item x="26521"/>
        <item x="5757"/>
        <item x="2047"/>
        <item x="17216"/>
        <item x="1771"/>
        <item x="10156"/>
        <item x="18879"/>
        <item x="20061"/>
        <item x="14963"/>
        <item x="24170"/>
        <item x="18521"/>
        <item x="16496"/>
        <item x="9918"/>
        <item x="21193"/>
        <item x="5956"/>
        <item x="25373"/>
        <item x="23325"/>
        <item x="18849"/>
        <item x="19252"/>
        <item x="13380"/>
        <item x="29286"/>
        <item x="16838"/>
        <item x="20522"/>
        <item x="15550"/>
        <item x="10371"/>
        <item x="6021"/>
        <item x="18224"/>
        <item x="17440"/>
        <item x="6514"/>
        <item x="11252"/>
        <item x="6032"/>
        <item x="11285"/>
        <item x="16614"/>
        <item x="2791"/>
        <item x="22789"/>
        <item x="27415"/>
        <item x="11072"/>
        <item x="27359"/>
        <item x="27306"/>
        <item x="14946"/>
        <item x="23599"/>
        <item x="25854"/>
        <item x="13757"/>
        <item x="28308"/>
        <item x="7222"/>
        <item x="22287"/>
        <item x="5044"/>
        <item x="21986"/>
        <item x="5604"/>
        <item x="31172"/>
        <item x="13350"/>
        <item x="23814"/>
        <item x="22296"/>
        <item x="11157"/>
        <item x="11968"/>
        <item x="16155"/>
        <item x="14324"/>
        <item x="24200"/>
        <item x="23584"/>
        <item x="25112"/>
        <item x="14701"/>
        <item x="3101"/>
        <item x="884"/>
        <item x="30287"/>
        <item x="2944"/>
        <item x="14682"/>
        <item x="28933"/>
        <item x="28092"/>
        <item x="29062"/>
        <item x="29400"/>
        <item x="28694"/>
        <item x="9394"/>
        <item x="31267"/>
        <item x="20592"/>
        <item x="25851"/>
        <item x="7743"/>
        <item x="23722"/>
        <item x="26474"/>
        <item x="2396"/>
        <item x="19726"/>
        <item x="5243"/>
        <item x="1362"/>
        <item x="1094"/>
        <item x="25629"/>
        <item x="17031"/>
        <item x="27611"/>
        <item x="19885"/>
        <item x="16373"/>
        <item x="12802"/>
        <item x="22355"/>
        <item x="4107"/>
        <item x="15688"/>
        <item x="19392"/>
        <item x="29397"/>
        <item x="28216"/>
        <item x="9931"/>
        <item x="16788"/>
        <item x="10086"/>
        <item x="28533"/>
        <item x="30190"/>
        <item x="29355"/>
        <item x="29126"/>
        <item x="10579"/>
        <item x="18714"/>
        <item x="12133"/>
        <item x="16404"/>
        <item x="30732"/>
        <item x="5679"/>
        <item x="7725"/>
        <item x="13444"/>
        <item x="25224"/>
        <item x="11019"/>
        <item x="4801"/>
        <item x="14907"/>
        <item x="10057"/>
        <item x="6262"/>
        <item x="6169"/>
        <item x="29863"/>
        <item x="29343"/>
        <item x="23514"/>
        <item x="19855"/>
        <item x="8715"/>
        <item x="10567"/>
        <item x="1565"/>
        <item x="2024"/>
        <item x="19288"/>
        <item x="26531"/>
        <item x="17659"/>
        <item x="8025"/>
        <item x="18734"/>
        <item x="26782"/>
        <item x="4059"/>
        <item x="26510"/>
        <item x="14457"/>
        <item x="4687"/>
        <item x="7489"/>
        <item x="17377"/>
        <item x="22305"/>
        <item x="19302"/>
        <item x="12771"/>
        <item x="15183"/>
        <item x="13202"/>
        <item x="13914"/>
        <item x="16226"/>
        <item x="14101"/>
        <item x="10328"/>
        <item x="833"/>
        <item x="17455"/>
        <item x="17099"/>
        <item x="25995"/>
        <item x="27767"/>
        <item x="15448"/>
        <item x="29861"/>
        <item x="18195"/>
        <item x="2806"/>
        <item x="6249"/>
        <item x="4366"/>
        <item x="14859"/>
        <item x="4118"/>
        <item x="13337"/>
        <item x="20308"/>
        <item x="5693"/>
        <item x="11945"/>
        <item x="4908"/>
        <item x="4354"/>
        <item x="22462"/>
        <item x="24419"/>
        <item x="4023"/>
        <item x="19168"/>
        <item x="4703"/>
        <item x="13121"/>
        <item x="14653"/>
        <item x="31329"/>
        <item x="18855"/>
        <item x="19714"/>
        <item x="7767"/>
        <item x="13185"/>
        <item x="6142"/>
        <item x="29786"/>
        <item x="6388"/>
        <item x="16049"/>
        <item x="13264"/>
        <item x="7664"/>
        <item x="16388"/>
        <item x="18633"/>
        <item x="30220"/>
        <item x="8914"/>
        <item x="5913"/>
        <item x="29428"/>
        <item x="31581"/>
        <item x="2298"/>
        <item x="17887"/>
        <item x="21622"/>
        <item x="22241"/>
        <item x="22643"/>
        <item x="5543"/>
        <item x="17826"/>
        <item x="28344"/>
        <item x="29664"/>
        <item x="20652"/>
        <item x="8381"/>
        <item x="17084"/>
        <item x="12338"/>
        <item x="27741"/>
        <item x="24775"/>
        <item x="19480"/>
        <item x="21791"/>
        <item x="1621"/>
        <item x="2830"/>
        <item x="4593"/>
        <item x="9113"/>
        <item x="12305"/>
        <item x="10070"/>
        <item x="9284"/>
        <item x="31643"/>
        <item x="13061"/>
        <item x="1381"/>
        <item x="560"/>
        <item x="182"/>
        <item x="13319"/>
        <item x="5718"/>
        <item x="18700"/>
        <item x="4011"/>
        <item x="665"/>
        <item x="3980"/>
        <item x="940"/>
        <item x="2497"/>
        <item x="28283"/>
        <item x="24317"/>
        <item x="29700"/>
        <item x="17763"/>
        <item x="31706"/>
        <item x="19286"/>
        <item x="30838"/>
        <item x="17972"/>
        <item x="25601"/>
        <item x="27028"/>
        <item x="4653"/>
        <item x="24523"/>
        <item x="10985"/>
        <item x="16596"/>
        <item x="13339"/>
        <item x="3959"/>
        <item x="2514"/>
        <item x="22721"/>
        <item x="31373"/>
        <item x="28512"/>
        <item x="30818"/>
        <item x="29857"/>
        <item x="15971"/>
        <item x="29505"/>
        <item x="3012"/>
        <item x="4763"/>
        <item x="6391"/>
        <item x="25937"/>
        <item x="11506"/>
        <item x="4476"/>
        <item x="3070"/>
        <item x="25248"/>
        <item x="28913"/>
        <item x="6047"/>
        <item x="1384"/>
        <item x="3592"/>
        <item x="911"/>
        <item x="20024"/>
        <item x="23873"/>
        <item x="5850"/>
        <item x="10091"/>
        <item x="22139"/>
        <item x="30534"/>
        <item x="16764"/>
        <item x="26249"/>
        <item x="14941"/>
        <item x="29764"/>
        <item x="26470"/>
        <item x="18494"/>
        <item x="10786"/>
        <item x="15837"/>
        <item x="8463"/>
        <item x="22919"/>
        <item x="18220"/>
        <item x="8641"/>
        <item x="8350"/>
        <item x="5821"/>
        <item x="357"/>
        <item x="8716"/>
        <item x="20675"/>
        <item x="13112"/>
        <item x="19355"/>
        <item x="15583"/>
        <item x="29699"/>
        <item x="27487"/>
        <item x="9713"/>
        <item x="22761"/>
        <item x="20730"/>
        <item x="6770"/>
        <item x="14232"/>
        <item x="30714"/>
        <item x="13123"/>
        <item x="16012"/>
        <item x="2402"/>
        <item x="26144"/>
        <item x="22487"/>
        <item x="25394"/>
        <item x="8455"/>
        <item x="440"/>
        <item x="25039"/>
        <item x="6900"/>
        <item x="19676"/>
        <item x="22834"/>
        <item x="4047"/>
        <item x="2708"/>
        <item x="349"/>
        <item x="15181"/>
        <item x="18249"/>
        <item x="12787"/>
        <item x="15263"/>
        <item x="1325"/>
        <item x="14475"/>
        <item x="12478"/>
        <item x="31016"/>
        <item x="14554"/>
        <item x="21770"/>
        <item x="15101"/>
        <item x="9816"/>
        <item x="27732"/>
        <item x="27963"/>
        <item x="15599"/>
        <item x="101"/>
        <item x="6920"/>
        <item x="6599"/>
        <item x="11926"/>
        <item x="17045"/>
        <item x="9705"/>
        <item x="23439"/>
        <item x="26028"/>
        <item x="6966"/>
        <item x="5938"/>
        <item x="6939"/>
        <item x="3162"/>
        <item x="488"/>
        <item x="10744"/>
        <item x="24494"/>
        <item x="27805"/>
        <item x="18319"/>
        <item x="4234"/>
        <item x="6516"/>
        <item x="12097"/>
        <item x="19778"/>
        <item x="15049"/>
        <item x="5649"/>
        <item x="21734"/>
        <item x="27135"/>
        <item x="25921"/>
        <item x="2767"/>
        <item x="24331"/>
        <item x="9046"/>
        <item x="20493"/>
        <item x="2835"/>
        <item x="20582"/>
        <item x="29380"/>
        <item x="8047"/>
        <item x="12206"/>
        <item x="30801"/>
        <item x="4604"/>
        <item x="30089"/>
        <item x="7345"/>
        <item x="16538"/>
        <item x="5813"/>
        <item x="5047"/>
        <item x="5839"/>
        <item x="11385"/>
        <item x="12477"/>
        <item x="29694"/>
        <item x="28416"/>
        <item x="1049"/>
        <item x="8949"/>
        <item x="30750"/>
        <item x="17119"/>
        <item x="5471"/>
        <item x="25161"/>
        <item x="17776"/>
        <item x="21532"/>
        <item x="9035"/>
        <item x="800"/>
        <item x="2600"/>
        <item x="22348"/>
        <item x="21663"/>
        <item x="1979"/>
        <item x="10674"/>
        <item x="23361"/>
        <item x="16715"/>
        <item x="4002"/>
        <item x="12347"/>
        <item x="5281"/>
        <item x="5037"/>
        <item x="12040"/>
        <item x="21740"/>
        <item x="12272"/>
        <item x="4830"/>
        <item x="5792"/>
        <item x="4715"/>
        <item x="14032"/>
        <item x="23883"/>
        <item x="23731"/>
        <item x="27594"/>
        <item x="9515"/>
        <item x="15957"/>
        <item x="19858"/>
        <item x="22531"/>
        <item x="17184"/>
        <item x="906"/>
        <item x="24173"/>
        <item x="19610"/>
        <item x="30605"/>
        <item x="10329"/>
        <item x="9216"/>
        <item x="25846"/>
        <item x="7942"/>
        <item x="5589"/>
        <item x="17923"/>
        <item x="30934"/>
        <item x="11563"/>
        <item x="6444"/>
        <item x="11672"/>
        <item x="8147"/>
        <item x="2175"/>
        <item x="30134"/>
        <item x="19280"/>
        <item x="23947"/>
        <item x="7967"/>
        <item x="3201"/>
        <item x="3513"/>
        <item x="2122"/>
        <item x="15885"/>
        <item x="12611"/>
        <item x="1759"/>
        <item x="2705"/>
        <item x="22068"/>
        <item x="4389"/>
        <item x="19918"/>
        <item x="11346"/>
        <item x="15421"/>
        <item x="15603"/>
        <item x="20070"/>
        <item x="19033"/>
        <item x="28010"/>
        <item x="6838"/>
        <item x="18080"/>
        <item x="30319"/>
        <item x="20968"/>
        <item x="23547"/>
        <item x="1261"/>
        <item x="8698"/>
        <item x="2898"/>
        <item x="25022"/>
        <item x="5923"/>
        <item x="5360"/>
        <item x="3508"/>
        <item x="2783"/>
        <item x="258"/>
        <item x="24242"/>
        <item x="16324"/>
        <item x="24609"/>
        <item x="1710"/>
        <item x="30017"/>
        <item x="7303"/>
        <item x="24177"/>
        <item x="8606"/>
        <item x="24788"/>
        <item x="26276"/>
        <item x="21658"/>
        <item x="1961"/>
        <item x="11342"/>
        <item x="14038"/>
        <item x="19095"/>
        <item x="21746"/>
        <item x="29278"/>
        <item x="27809"/>
        <item x="22862"/>
        <item x="1585"/>
        <item x="15779"/>
        <item x="23668"/>
        <item x="24280"/>
        <item x="17780"/>
        <item x="20744"/>
        <item x="3917"/>
        <item x="6785"/>
        <item x="19881"/>
        <item x="1327"/>
        <item x="20929"/>
        <item x="19261"/>
        <item x="31230"/>
        <item x="4805"/>
        <item x="6078"/>
        <item x="6830"/>
        <item x="10887"/>
        <item x="21048"/>
        <item x="18239"/>
        <item x="15493"/>
        <item x="9513"/>
        <item x="16589"/>
        <item x="12539"/>
        <item x="14594"/>
        <item x="12067"/>
        <item x="15873"/>
        <item x="14440"/>
        <item x="17513"/>
        <item x="31123"/>
        <item x="11880"/>
        <item x="12596"/>
        <item x="25231"/>
        <item x="2603"/>
        <item x="937"/>
        <item x="17516"/>
        <item x="2546"/>
        <item x="7073"/>
        <item x="4918"/>
        <item x="31275"/>
        <item x="26617"/>
        <item x="10697"/>
        <item x="30749"/>
        <item x="16079"/>
        <item x="11278"/>
        <item x="12807"/>
        <item x="29965"/>
        <item x="7917"/>
        <item x="1860"/>
        <item x="6758"/>
        <item x="28023"/>
        <item x="97"/>
        <item x="158"/>
        <item x="15782"/>
        <item x="1734"/>
        <item x="2453"/>
        <item x="1667"/>
        <item x="21367"/>
        <item x="26361"/>
        <item x="4585"/>
        <item x="17164"/>
        <item x="5690"/>
        <item x="13680"/>
        <item x="8956"/>
        <item x="7392"/>
        <item x="17032"/>
        <item x="11687"/>
        <item x="23235"/>
        <item x="29327"/>
        <item x="6594"/>
        <item x="27259"/>
        <item x="6464"/>
        <item x="8802"/>
        <item x="28415"/>
        <item x="10610"/>
        <item x="3985"/>
        <item x="7458"/>
        <item x="24491"/>
        <item x="30425"/>
        <item x="5361"/>
        <item x="26221"/>
        <item x="20390"/>
        <item x="12626"/>
        <item x="11703"/>
        <item x="22230"/>
        <item x="31408"/>
        <item x="19648"/>
        <item x="9942"/>
        <item x="11590"/>
        <item x="6742"/>
        <item x="9833"/>
        <item x="8973"/>
        <item x="30787"/>
        <item x="23687"/>
        <item x="16035"/>
        <item x="16446"/>
        <item x="18334"/>
        <item x="25229"/>
        <item x="21377"/>
        <item x="8488"/>
        <item x="270"/>
        <item x="455"/>
        <item x="22128"/>
        <item x="15708"/>
        <item x="18653"/>
        <item x="27830"/>
        <item x="15416"/>
        <item x="9523"/>
        <item x="10304"/>
        <item x="30164"/>
        <item x="27496"/>
        <item x="22813"/>
        <item x="2118"/>
        <item x="26663"/>
        <item x="3847"/>
        <item x="6914"/>
        <item x="2442"/>
        <item x="8485"/>
        <item x="26969"/>
        <item x="16978"/>
        <item x="10208"/>
        <item x="23186"/>
        <item x="16014"/>
        <item x="22728"/>
        <item x="23026"/>
        <item x="15218"/>
        <item x="20485"/>
        <item x="16102"/>
        <item x="27678"/>
        <item x="26063"/>
        <item x="6116"/>
        <item x="19966"/>
        <item x="14658"/>
        <item x="24467"/>
        <item x="24745"/>
        <item x="2565"/>
        <item x="16657"/>
        <item x="11482"/>
        <item x="3135"/>
        <item x="2271"/>
        <item x="24176"/>
        <item x="20212"/>
        <item x="3890"/>
        <item x="12730"/>
        <item x="705"/>
        <item x="20983"/>
        <item x="23405"/>
        <item x="23349"/>
        <item x="22125"/>
        <item x="345"/>
        <item x="10581"/>
        <item x="5113"/>
        <item x="3207"/>
        <item x="9659"/>
        <item x="30666"/>
        <item x="11090"/>
        <item x="4835"/>
        <item x="14119"/>
        <item x="4197"/>
        <item x="17947"/>
        <item x="254"/>
        <item x="14005"/>
        <item x="4004"/>
        <item x="10812"/>
        <item x="21852"/>
        <item x="681"/>
        <item x="18345"/>
        <item x="12093"/>
        <item x="5109"/>
        <item x="4240"/>
        <item x="23882"/>
        <item x="11451"/>
        <item x="3667"/>
        <item x="12666"/>
        <item x="10243"/>
        <item x="241"/>
        <item x="24837"/>
        <item x="24971"/>
        <item x="2336"/>
        <item x="30181"/>
        <item x="20886"/>
        <item x="14468"/>
        <item x="1395"/>
        <item x="30273"/>
        <item x="13670"/>
        <item x="28497"/>
        <item x="5265"/>
        <item x="31335"/>
        <item x="30065"/>
        <item x="22955"/>
        <item x="27730"/>
        <item x="7346"/>
        <item x="26606"/>
        <item x="2813"/>
        <item x="13581"/>
        <item x="10800"/>
        <item x="29042"/>
        <item x="26523"/>
        <item x="18505"/>
        <item x="21373"/>
        <item x="29738"/>
        <item x="6477"/>
        <item x="4809"/>
        <item x="25470"/>
        <item x="3854"/>
        <item x="5212"/>
        <item x="24968"/>
        <item x="20901"/>
        <item x="9416"/>
        <item x="26281"/>
        <item x="9732"/>
        <item x="5378"/>
        <item x="48"/>
        <item x="15268"/>
        <item x="27889"/>
        <item x="17196"/>
        <item x="8342"/>
        <item x="30877"/>
        <item x="5438"/>
        <item x="20614"/>
        <item x="25660"/>
        <item x="12909"/>
        <item x="9802"/>
        <item x="17292"/>
        <item x="5809"/>
        <item x="676"/>
        <item x="23296"/>
        <item x="19767"/>
        <item x="11782"/>
        <item x="4300"/>
        <item x="3626"/>
        <item x="10066"/>
        <item x="13679"/>
        <item x="10625"/>
        <item x="25687"/>
        <item x="30643"/>
        <item x="18541"/>
        <item x="29243"/>
        <item x="17738"/>
        <item x="20814"/>
        <item x="8608"/>
        <item x="3024"/>
        <item x="25804"/>
        <item x="9104"/>
        <item x="28511"/>
        <item x="22799"/>
        <item x="6351"/>
        <item x="18223"/>
        <item x="15399"/>
        <item x="4588"/>
        <item x="20490"/>
        <item x="7511"/>
        <item x="24625"/>
        <item x="15366"/>
        <item x="59"/>
        <item x="27871"/>
        <item x="28043"/>
        <item x="18678"/>
        <item x="4580"/>
        <item x="16335"/>
        <item x="29542"/>
        <item x="11261"/>
        <item x="2137"/>
        <item x="20824"/>
        <item x="3125"/>
        <item x="28478"/>
        <item x="23223"/>
        <item x="23139"/>
        <item x="14282"/>
        <item x="6402"/>
        <item x="325"/>
        <item x="2586"/>
        <item x="22037"/>
        <item x="28501"/>
        <item x="22586"/>
        <item x="18539"/>
        <item x="674"/>
        <item x="4570"/>
        <item x="4361"/>
        <item x="21282"/>
        <item x="26863"/>
        <item x="27766"/>
        <item x="5897"/>
        <item x="21200"/>
        <item x="12470"/>
        <item x="29477"/>
        <item x="21295"/>
        <item x="16641"/>
        <item x="10143"/>
        <item x="1163"/>
        <item x="8466"/>
        <item x="4217"/>
        <item x="16709"/>
        <item x="26837"/>
        <item x="14831"/>
        <item x="27315"/>
        <item x="27434"/>
        <item x="17352"/>
        <item x="23909"/>
        <item x="29891"/>
        <item x="15811"/>
        <item x="22885"/>
        <item x="8019"/>
        <item x="12498"/>
        <item x="25177"/>
        <item x="26072"/>
        <item x="4781"/>
        <item x="28046"/>
        <item x="31469"/>
        <item x="8173"/>
        <item x="13239"/>
        <item x="14248"/>
        <item x="1437"/>
        <item x="7770"/>
        <item x="22151"/>
        <item x="28816"/>
        <item x="5013"/>
        <item x="14640"/>
        <item x="31340"/>
        <item x="29892"/>
        <item x="14330"/>
        <item x="26097"/>
        <item x="23964"/>
        <item x="23246"/>
        <item x="20372"/>
        <item x="11971"/>
        <item x="2494"/>
        <item x="8294"/>
        <item x="2490"/>
        <item x="752"/>
        <item x="11673"/>
        <item x="6669"/>
        <item x="13413"/>
        <item x="27837"/>
        <item x="2778"/>
        <item x="14034"/>
        <item x="31566"/>
        <item x="13003"/>
        <item x="14427"/>
        <item x="19706"/>
        <item x="23308"/>
        <item x="27101"/>
        <item x="24760"/>
        <item x="6818"/>
        <item x="16799"/>
        <item x="8793"/>
        <item x="23448"/>
        <item x="14743"/>
        <item x="14878"/>
        <item x="402"/>
        <item x="24833"/>
        <item x="1387"/>
        <item x="3059"/>
        <item x="22121"/>
        <item x="29299"/>
        <item x="26760"/>
        <item x="3744"/>
        <item x="28334"/>
        <item x="9200"/>
        <item x="5219"/>
        <item x="989"/>
        <item x="792"/>
        <item x="1260"/>
        <item x="10396"/>
        <item x="542"/>
        <item x="1269"/>
        <item x="7496"/>
        <item x="4898"/>
        <item x="28237"/>
        <item x="13245"/>
        <item x="14139"/>
        <item x="21349"/>
        <item x="4044"/>
        <item x="27245"/>
        <item x="5080"/>
        <item x="27595"/>
        <item x="3175"/>
        <item x="23620"/>
        <item x="19448"/>
        <item x="14984"/>
        <item x="15045"/>
        <item x="7002"/>
        <item x="16631"/>
        <item x="675"/>
        <item x="8581"/>
        <item x="15618"/>
        <item x="30932"/>
        <item x="12488"/>
        <item x="21337"/>
        <item x="3403"/>
        <item x="4779"/>
        <item x="1157"/>
        <item x="2324"/>
        <item x="13613"/>
        <item x="11728"/>
        <item x="27949"/>
        <item x="23985"/>
        <item x="17587"/>
        <item x="12259"/>
        <item x="26436"/>
        <item x="26135"/>
        <item x="13205"/>
        <item x="2030"/>
        <item x="1439"/>
        <item x="3700"/>
        <item x="4559"/>
        <item x="4910"/>
        <item x="938"/>
        <item x="4777"/>
        <item x="1837"/>
        <item x="2623"/>
        <item x="5092"/>
        <item x="7202"/>
        <item x="28712"/>
        <item x="30748"/>
        <item x="20816"/>
        <item x="27054"/>
        <item x="4988"/>
        <item x="17842"/>
        <item x="29344"/>
        <item x="25041"/>
        <item x="28012"/>
        <item x="8937"/>
        <item x="6925"/>
        <item x="31362"/>
        <item x="15466"/>
        <item x="29013"/>
        <item x="4186"/>
        <item x="28639"/>
        <item x="19612"/>
        <item x="26111"/>
        <item x="13763"/>
        <item x="24045"/>
        <item x="20483"/>
        <item x="6240"/>
        <item x="20712"/>
        <item x="8546"/>
        <item x="7264"/>
        <item x="27951"/>
        <item x="16545"/>
        <item x="22124"/>
        <item x="3558"/>
        <item x="5725"/>
        <item x="23730"/>
        <item x="17460"/>
        <item x="11844"/>
        <item x="27458"/>
        <item x="269"/>
        <item x="11194"/>
        <item x="24322"/>
        <item x="7672"/>
        <item x="21044"/>
        <item x="297"/>
        <item x="30766"/>
        <item x="1250"/>
        <item x="15813"/>
        <item x="2241"/>
        <item x="9296"/>
        <item x="4516"/>
        <item x="16183"/>
        <item x="22154"/>
        <item x="14"/>
        <item x="22174"/>
        <item x="21201"/>
        <item x="20306"/>
        <item x="24086"/>
        <item x="26405"/>
        <item x="3239"/>
        <item x="9630"/>
        <item x="8154"/>
        <item x="28794"/>
        <item x="29821"/>
        <item x="23494"/>
        <item x="3119"/>
        <item x="31496"/>
        <item x="5415"/>
        <item x="1367"/>
        <item x="18752"/>
        <item x="25968"/>
        <item x="1696"/>
        <item x="284"/>
        <item x="19557"/>
        <item x="24666"/>
        <item x="12894"/>
        <item x="22481"/>
        <item x="20919"/>
        <item x="26692"/>
        <item x="4464"/>
        <item x="18515"/>
        <item x="20643"/>
        <item x="31397"/>
        <item x="27609"/>
        <item x="14699"/>
        <item x="18701"/>
        <item x="5870"/>
        <item x="4832"/>
        <item x="8474"/>
        <item x="10839"/>
        <item x="30845"/>
        <item x="5134"/>
        <item x="17935"/>
        <item x="20962"/>
        <item x="7744"/>
        <item x="22060"/>
        <item x="19623"/>
        <item x="24828"/>
        <item x="1130"/>
        <item x="4035"/>
        <item x="14531"/>
        <item x="6524"/>
        <item x="17797"/>
        <item x="30209"/>
        <item x="615"/>
        <item x="22616"/>
        <item x="26914"/>
        <item x="5677"/>
        <item x="13973"/>
        <item x="25363"/>
        <item x="7414"/>
        <item x="12306"/>
        <item x="733"/>
        <item x="16885"/>
        <item x="30886"/>
        <item x="24879"/>
        <item x="13912"/>
        <item x="7474"/>
        <item x="19119"/>
        <item x="9557"/>
        <item x="26320"/>
        <item x="25019"/>
        <item x="22443"/>
        <item x="2864"/>
        <item x="16755"/>
        <item x="24021"/>
        <item x="25195"/>
        <item x="13056"/>
        <item x="13699"/>
        <item x="12268"/>
        <item x="29906"/>
        <item x="30203"/>
        <item x="13579"/>
        <item x="3208"/>
        <item x="3691"/>
        <item x="17931"/>
        <item x="13007"/>
        <item x="17069"/>
        <item x="26399"/>
        <item x="6443"/>
        <item x="15279"/>
        <item x="13010"/>
        <item x="7840"/>
        <item x="11361"/>
        <item x="24765"/>
        <item x="9074"/>
        <item x="30571"/>
        <item x="6139"/>
        <item x="25379"/>
        <item x="9375"/>
        <item x="27453"/>
        <item x="25139"/>
        <item x="5935"/>
        <item x="5939"/>
        <item x="29553"/>
        <item x="29438"/>
        <item x="12024"/>
        <item x="25669"/>
        <item x="18168"/>
        <item x="5101"/>
        <item x="11367"/>
        <item x="20818"/>
        <item x="23681"/>
        <item x="20076"/>
        <item x="10621"/>
        <item x="20492"/>
        <item x="9362"/>
        <item x="2454"/>
        <item x="14577"/>
        <item x="24643"/>
        <item x="19694"/>
        <item x="5902"/>
        <item x="4947"/>
        <item x="22267"/>
        <item x="23249"/>
        <item x="28280"/>
        <item x="25120"/>
        <item x="7729"/>
        <item x="6129"/>
        <item x="7190"/>
        <item x="616"/>
        <item x="11747"/>
        <item x="22689"/>
        <item x="26563"/>
        <item x="21999"/>
        <item x="24361"/>
        <item x="8600"/>
        <item x="17233"/>
        <item x="28052"/>
        <item x="11308"/>
        <item x="31651"/>
        <item x="15489"/>
        <item x="8249"/>
        <item x="29213"/>
        <item x="28756"/>
        <item x="29626"/>
        <item x="2858"/>
        <item x="20176"/>
        <item x="30345"/>
        <item x="3839"/>
        <item x="547"/>
        <item x="14256"/>
        <item x="25090"/>
        <item x="21930"/>
        <item x="22209"/>
        <item x="7881"/>
        <item x="21522"/>
        <item x="22118"/>
        <item x="9089"/>
        <item x="23860"/>
        <item x="7837"/>
        <item x="22097"/>
        <item x="13632"/>
        <item x="10952"/>
        <item x="18375"/>
        <item x="17715"/>
        <item x="5736"/>
        <item x="7634"/>
        <item x="10009"/>
        <item x="4018"/>
        <item x="12480"/>
        <item x="5358"/>
        <item x="8877"/>
        <item x="31083"/>
        <item x="2351"/>
        <item x="12507"/>
        <item x="27664"/>
        <item x="15624"/>
        <item x="3835"/>
        <item x="18152"/>
        <item x="4778"/>
        <item x="728"/>
        <item x="29575"/>
        <item x="15369"/>
        <item x="2836"/>
        <item x="3677"/>
        <item x="16608"/>
        <item x="5308"/>
        <item x="14379"/>
        <item x="23290"/>
        <item x="11322"/>
        <item x="9292"/>
        <item x="17505"/>
        <item x="31"/>
        <item x="13674"/>
        <item x="20889"/>
        <item x="15125"/>
        <item x="25422"/>
        <item x="14154"/>
        <item x="30729"/>
        <item x="5968"/>
        <item x="19501"/>
        <item x="20794"/>
        <item x="3271"/>
        <item x="575"/>
        <item x="8469"/>
        <item x="3708"/>
        <item x="25733"/>
        <item x="6312"/>
        <item x="6699"/>
        <item x="9889"/>
        <item x="24736"/>
        <item x="7668"/>
        <item x="24861"/>
        <item x="15079"/>
        <item x="22927"/>
        <item x="15774"/>
        <item x="21229"/>
        <item x="27567"/>
        <item x="5637"/>
        <item x="2962"/>
        <item x="12081"/>
        <item x="2152"/>
        <item x="11748"/>
        <item x="31301"/>
        <item x="230"/>
        <item x="6246"/>
        <item x="8840"/>
        <item x="6174"/>
        <item x="16917"/>
        <item x="31380"/>
        <item x="20984"/>
        <item x="9451"/>
        <item x="22325"/>
        <item x="30447"/>
        <item x="22499"/>
        <item x="18584"/>
        <item x="86"/>
        <item x="4377"/>
        <item x="18320"/>
        <item x="28000"/>
        <item x="26599"/>
        <item x="24713"/>
        <item x="27171"/>
        <item x="907"/>
        <item x="44"/>
        <item x="10259"/>
        <item x="29448"/>
        <item x="14659"/>
        <item x="3661"/>
        <item x="24230"/>
        <item x="8371"/>
        <item x="11347"/>
        <item x="17323"/>
        <item x="16827"/>
        <item x="9882"/>
        <item x="2455"/>
        <item x="10540"/>
        <item x="6314"/>
        <item x="8149"/>
        <item x="18426"/>
        <item x="16289"/>
        <item x="15866"/>
        <item x="27302"/>
        <item x="14022"/>
        <item x="31169"/>
        <item x="17349"/>
        <item x="31719"/>
        <item x="16202"/>
        <item x="17883"/>
        <item x="6002"/>
        <item x="9737"/>
        <item x="12311"/>
        <item x="9260"/>
        <item x="3284"/>
        <item x="22281"/>
        <item x="31712"/>
        <item x="27030"/>
        <item x="12143"/>
        <item x="19058"/>
        <item x="24781"/>
        <item x="21476"/>
        <item x="4126"/>
        <item x="20443"/>
        <item x="17789"/>
        <item x="23068"/>
        <item x="31325"/>
        <item x="250"/>
        <item x="2855"/>
        <item x="28161"/>
        <item x="22514"/>
        <item x="2536"/>
        <item x="31035"/>
        <item x="6145"/>
        <item x="14253"/>
        <item x="28540"/>
        <item x="1643"/>
        <item x="4508"/>
        <item x="5119"/>
        <item x="2305"/>
        <item x="12346"/>
        <item x="8005"/>
        <item x="23949"/>
        <item x="27452"/>
        <item x="29141"/>
        <item x="16822"/>
        <item x="121"/>
        <item x="5392"/>
        <item x="27481"/>
        <item x="3690"/>
        <item x="13228"/>
        <item x="7612"/>
        <item x="26632"/>
        <item x="30500"/>
        <item x="5918"/>
        <item x="14748"/>
        <item x="16750"/>
        <item x="21302"/>
        <item x="2811"/>
        <item x="14284"/>
        <item x="20795"/>
        <item x="30640"/>
        <item x="25776"/>
        <item x="419"/>
        <item x="17074"/>
        <item x="15156"/>
        <item x="22743"/>
        <item x="1958"/>
        <item x="218"/>
        <item x="7258"/>
        <item x="26799"/>
        <item x="20692"/>
        <item x="24680"/>
        <item x="19809"/>
        <item x="9166"/>
        <item x="20328"/>
        <item x="19951"/>
        <item x="17355"/>
        <item x="15256"/>
        <item x="1138"/>
        <item x="23688"/>
        <item x="30296"/>
        <item x="14160"/>
        <item x="8801"/>
        <item x="9321"/>
        <item x="28623"/>
        <item x="17109"/>
        <item x="18171"/>
        <item x="29619"/>
        <item x="9367"/>
        <item x="12094"/>
        <item x="13116"/>
        <item x="15698"/>
        <item x="3920"/>
        <item x="3611"/>
        <item x="21902"/>
        <item x="4357"/>
        <item x="27586"/>
        <item x="21644"/>
        <item x="2580"/>
        <item x="5730"/>
        <item x="5246"/>
        <item x="5951"/>
        <item x="22413"/>
        <item x="2851"/>
        <item x="4486"/>
        <item x="2891"/>
        <item x="31312"/>
        <item x="23233"/>
        <item x="11018"/>
        <item x="10636"/>
        <item x="5481"/>
        <item x="26961"/>
        <item x="16133"/>
        <item x="8829"/>
        <item x="23148"/>
        <item x="16623"/>
        <item x="29001"/>
        <item x="8954"/>
        <item x="29244"/>
        <item x="12665"/>
        <item x="17283"/>
        <item x="21350"/>
        <item x="10664"/>
        <item x="210"/>
        <item x="11625"/>
        <item x="25713"/>
        <item x="7722"/>
        <item x="1234"/>
        <item x="6730"/>
        <item x="6099"/>
        <item x="16318"/>
        <item x="3160"/>
        <item x="28842"/>
        <item x="10027"/>
        <item x="19442"/>
        <item x="30683"/>
        <item x="9965"/>
        <item x="8018"/>
        <item x="30920"/>
        <item x="12245"/>
        <item x="15059"/>
        <item x="29617"/>
        <item x="5230"/>
        <item x="494"/>
        <item x="17611"/>
        <item x="26572"/>
        <item x="25698"/>
        <item x="14973"/>
        <item x="13263"/>
        <item x="19187"/>
        <item x="21081"/>
        <item x="14131"/>
        <item x="17542"/>
        <item x="14815"/>
        <item x="5210"/>
        <item x="233"/>
        <item x="1359"/>
        <item x="5787"/>
        <item x="706"/>
        <item x="12718"/>
        <item x="1943"/>
        <item x="344"/>
        <item x="334"/>
        <item x="2368"/>
        <item x="12032"/>
        <item x="433"/>
        <item x="7335"/>
        <item x="19681"/>
        <item x="16045"/>
        <item x="9130"/>
        <item x="20701"/>
        <item x="11542"/>
        <item x="23648"/>
        <item x="28394"/>
        <item x="6754"/>
        <item x="4624"/>
        <item x="22554"/>
        <item x="25880"/>
        <item x="29895"/>
        <item x="11929"/>
        <item x="5775"/>
        <item x="449"/>
        <item x="4352"/>
        <item x="16647"/>
        <item x="29523"/>
        <item x="19546"/>
        <item x="17453"/>
        <item x="457"/>
        <item x="2801"/>
        <item x="11430"/>
        <item x="17570"/>
        <item x="3681"/>
        <item x="21000"/>
        <item x="14784"/>
        <item x="23819"/>
        <item x="13281"/>
        <item x="14968"/>
        <item x="8800"/>
        <item x="26847"/>
        <item x="13231"/>
        <item x="12"/>
        <item x="2023"/>
        <item x="31033"/>
        <item x="689"/>
        <item x="14127"/>
        <item x="70"/>
        <item x="5463"/>
        <item x="841"/>
        <item x="7452"/>
        <item x="742"/>
        <item x="5188"/>
        <item x="4791"/>
        <item x="21140"/>
        <item x="15651"/>
        <item x="27234"/>
        <item x="30954"/>
        <item x="5599"/>
        <item x="19244"/>
        <item x="12922"/>
        <item x="6865"/>
        <item x="8479"/>
        <item x="11890"/>
        <item x="469"/>
        <item x="8879"/>
        <item x="9678"/>
        <item x="3824"/>
        <item x="18680"/>
        <item x="3740"/>
        <item x="1505"/>
        <item x="9486"/>
        <item x="12411"/>
        <item x="2543"/>
        <item x="8630"/>
        <item x="219"/>
        <item x="19879"/>
        <item x="22177"/>
        <item x="11982"/>
        <item x="16126"/>
        <item x="13854"/>
        <item x="22482"/>
        <item x="19496"/>
        <item x="301"/>
        <item x="6346"/>
        <item x="27885"/>
        <item x="12726"/>
        <item x="27600"/>
        <item x="14923"/>
        <item x="21283"/>
        <item x="859"/>
        <item x="18746"/>
        <item x="2447"/>
        <item x="7316"/>
        <item x="25126"/>
        <item x="30626"/>
        <item x="584"/>
        <item x="28538"/>
        <item x="10"/>
        <item x="24904"/>
        <item x="26094"/>
        <item x="27111"/>
        <item x="11807"/>
        <item x="2553"/>
        <item x="28141"/>
        <item x="14059"/>
        <item x="5262"/>
        <item x="19558"/>
        <item x="6105"/>
        <item x="10888"/>
        <item x="12419"/>
        <item x="22200"/>
        <item x="2955"/>
        <item x="29963"/>
        <item x="28518"/>
        <item x="17230"/>
        <item x="7992"/>
        <item x="11504"/>
        <item x="26964"/>
        <item x="16820"/>
        <item x="11144"/>
        <item x="25665"/>
        <item x="2233"/>
        <item x="22965"/>
        <item x="10268"/>
        <item x="11465"/>
        <item x="17545"/>
        <item x="13041"/>
        <item x="27113"/>
        <item x="1848"/>
        <item x="7314"/>
        <item x="17988"/>
        <item x="15259"/>
        <item x="27912"/>
        <item x="1929"/>
        <item x="1721"/>
        <item x="5155"/>
        <item x="5135"/>
        <item x="1629"/>
        <item x="5"/>
        <item x="8339"/>
        <item x="25553"/>
        <item x="31041"/>
        <item x="39"/>
        <item x="15497"/>
        <item x="1900"/>
        <item x="4938"/>
        <item x="9863"/>
        <item x="29239"/>
        <item x="10720"/>
        <item x="207"/>
        <item x="17022"/>
        <item x="3600"/>
        <item x="23414"/>
        <item x="12740"/>
        <item x="26032"/>
        <item x="7127"/>
        <item x="2073"/>
        <item x="20943"/>
        <item x="183"/>
        <item x="25740"/>
        <item x="31736"/>
        <item x="18715"/>
        <item x="25033"/>
        <item x="9073"/>
        <item x="8241"/>
        <item x="6619"/>
        <item x="20665"/>
        <item x="30941"/>
        <item x="10493"/>
        <item x="21816"/>
        <item x="2423"/>
        <item x="23719"/>
        <item x="7896"/>
        <item x="2025"/>
        <item x="8710"/>
        <item x="5952"/>
        <item x="30421"/>
        <item x="11498"/>
        <item x="11710"/>
        <item x="21090"/>
        <item x="15349"/>
        <item x="7280"/>
        <item x="14910"/>
        <item x="10850"/>
        <item x="18934"/>
        <item x="4678"/>
        <item x="2029"/>
        <item x="18907"/>
        <item x="16039"/>
        <item x="21470"/>
        <item x="30326"/>
        <item x="7906"/>
        <item x="8870"/>
        <item x="28662"/>
        <item x="23830"/>
        <item x="5767"/>
        <item x="26189"/>
        <item x="4122"/>
        <item x="2210"/>
        <item x="15677"/>
        <item x="1674"/>
        <item x="17449"/>
        <item x="14542"/>
        <item x="3928"/>
        <item x="21916"/>
        <item x="26050"/>
        <item x="7592"/>
        <item x="30015"/>
        <item x="23956"/>
        <item x="1020"/>
        <item x="17742"/>
        <item x="13883"/>
        <item x="7181"/>
        <item x="10548"/>
        <item x="22248"/>
        <item x="10762"/>
        <item x="20769"/>
        <item x="1424"/>
        <item x="4734"/>
        <item x="15486"/>
        <item x="30844"/>
        <item x="20039"/>
        <item x="24533"/>
        <item x="13265"/>
        <item x="25245"/>
        <item x="7968"/>
        <item x="19391"/>
        <item x="16757"/>
        <item x="12335"/>
        <item x="31266"/>
        <item x="1746"/>
        <item x="15521"/>
        <item x="29726"/>
        <item x="26049"/>
        <item x="1559"/>
        <item x="19463"/>
        <item x="16768"/>
        <item x="8129"/>
        <item x="3423"/>
        <item x="11803"/>
        <item x="1022"/>
        <item x="8238"/>
        <item x="2487"/>
        <item x="21188"/>
        <item x="2076"/>
        <item x="21686"/>
        <item x="18178"/>
        <item x="13275"/>
        <item x="20659"/>
        <item x="13825"/>
        <item x="23248"/>
        <item x="15239"/>
        <item x="9502"/>
        <item x="487"/>
        <item x="20605"/>
        <item x="20420"/>
        <item x="26403"/>
        <item x="20457"/>
        <item x="7753"/>
        <item x="22231"/>
        <item x="7380"/>
        <item x="1475"/>
        <item x="2648"/>
        <item x="14975"/>
        <item x="5848"/>
        <item x="26841"/>
        <item x="30737"/>
        <item x="28784"/>
        <item x="11834"/>
        <item x="17506"/>
        <item x="18616"/>
        <item x="15158"/>
        <item x="5504"/>
        <item x="26036"/>
        <item x="18787"/>
        <item x="8681"/>
        <item x="5741"/>
        <item x="1483"/>
        <item x="1031"/>
        <item x="3877"/>
        <item x="19154"/>
        <item x="30812"/>
        <item x="14121"/>
        <item x="30645"/>
        <item x="23866"/>
        <item x="1474"/>
        <item x="18697"/>
        <item x="16118"/>
        <item x="10225"/>
        <item x="23061"/>
        <item x="20153"/>
        <item x="26079"/>
        <item x="21105"/>
        <item x="5046"/>
        <item x="627"/>
        <item x="10643"/>
        <item x="4843"/>
        <item x="25598"/>
        <item x="3778"/>
        <item x="10407"/>
        <item x="13329"/>
        <item x="2037"/>
        <item x="17376"/>
        <item x="17583"/>
        <item x="2188"/>
        <item x="56"/>
        <item x="3595"/>
        <item x="9472"/>
        <item x="26764"/>
        <item x="9248"/>
        <item x="19340"/>
        <item x="23962"/>
        <item x="28659"/>
        <item x="21019"/>
        <item x="291"/>
        <item x="23555"/>
        <item x="25640"/>
        <item x="4237"/>
        <item x="12294"/>
        <item x="27532"/>
        <item x="7622"/>
        <item x="16282"/>
        <item x="23799"/>
        <item x="20120"/>
        <item x="28896"/>
        <item x="356"/>
        <item x="30918"/>
        <item x="2950"/>
        <item x="10390"/>
        <item x="18273"/>
        <item x="24725"/>
        <item x="3548"/>
        <item x="13453"/>
        <item x="3802"/>
        <item x="23829"/>
        <item x="1056"/>
        <item x="18032"/>
        <item x="17697"/>
        <item x="10749"/>
        <item x="10701"/>
        <item x="19283"/>
        <item x="29482"/>
        <item x="10298"/>
        <item x="3754"/>
        <item x="4864"/>
        <item x="16200"/>
        <item x="28249"/>
        <item x="17427"/>
        <item x="12837"/>
        <item x="28130"/>
        <item x="10055"/>
        <item x="14398"/>
        <item x="2566"/>
        <item x="22141"/>
        <item x="23257"/>
        <item x="24555"/>
        <item x="26890"/>
        <item x="22274"/>
        <item x="3252"/>
        <item x="8511"/>
        <item x="7945"/>
        <item x="23461"/>
        <item x="20181"/>
        <item x="7731"/>
        <item x="9570"/>
        <item x="8645"/>
        <item x="23242"/>
        <item x="22367"/>
        <item x="57"/>
        <item x="4114"/>
        <item x="8062"/>
        <item x="26883"/>
        <item x="9492"/>
        <item x="14677"/>
        <item x="19116"/>
        <item x="5929"/>
        <item x="6138"/>
        <item x="21271"/>
        <item x="9532"/>
        <item x="861"/>
        <item x="17943"/>
        <item x="14326"/>
        <item x="18820"/>
        <item x="30290"/>
        <item x="17488"/>
        <item x="1185"/>
        <item x="612"/>
        <item x="24053"/>
        <item x="15756"/>
        <item x="15494"/>
        <item x="603"/>
        <item x="24699"/>
        <item x="28988"/>
        <item x="22344"/>
        <item x="231"/>
        <item x="3919"/>
        <item x="31564"/>
        <item x="21385"/>
        <item x="1380"/>
        <item x="30725"/>
        <item x="1503"/>
        <item x="12939"/>
        <item x="13089"/>
        <item x="2022"/>
        <item x="26820"/>
        <item x="19836"/>
        <item x="496"/>
        <item x="2107"/>
        <item x="2110"/>
        <item x="12758"/>
        <item x="3947"/>
        <item x="28729"/>
        <item x="9725"/>
        <item x="24231"/>
        <item x="24836"/>
        <item x="25593"/>
        <item x="16457"/>
        <item x="11886"/>
        <item x="9474"/>
        <item x="5633"/>
        <item x="19510"/>
        <item x="21966"/>
        <item x="31526"/>
        <item x="22678"/>
        <item x="27047"/>
        <item x="10170"/>
        <item x="8986"/>
        <item x="14109"/>
        <item x="1057"/>
        <item x="5439"/>
        <item x="19207"/>
        <item x="28766"/>
        <item x="8878"/>
        <item x="21129"/>
        <item x="1711"/>
        <item x="21964"/>
        <item x="165"/>
        <item x="24764"/>
        <item x="745"/>
        <item x="21259"/>
        <item x="30432"/>
        <item x="26022"/>
        <item x="17548"/>
        <item x="17958"/>
        <item x="18025"/>
        <item x="10149"/>
        <item x="9491"/>
        <item x="23576"/>
        <item x="23436"/>
        <item x="3296"/>
        <item x="30186"/>
        <item x="13917"/>
        <item x="21109"/>
        <item x="19114"/>
        <item x="15845"/>
        <item x="8384"/>
        <item x="1660"/>
        <item x="1970"/>
        <item x="63"/>
        <item x="20348"/>
        <item x="12367"/>
        <item x="12794"/>
        <item x="975"/>
        <item x="31686"/>
        <item x="21590"/>
        <item x="8252"/>
        <item x="1188"/>
        <item x="4179"/>
        <item x="13594"/>
        <item x="27724"/>
        <item x="29212"/>
        <item x="28120"/>
        <item x="22746"/>
        <item x="10414"/>
        <item x="26990"/>
        <item x="13856"/>
        <item x="3280"/>
        <item x="142"/>
        <item x="18711"/>
        <item x="15687"/>
        <item x="8021"/>
        <item x="29778"/>
        <item x="25465"/>
        <item x="17311"/>
        <item x="19394"/>
        <item x="10064"/>
        <item x="5695"/>
        <item x="6048"/>
        <item x="10860"/>
        <item x="1998"/>
        <item x="6483"/>
        <item x="14129"/>
        <item x="7490"/>
        <item x="6989"/>
        <item x="13565"/>
        <item x="2168"/>
        <item x="1247"/>
        <item x="6441"/>
        <item x="20196"/>
        <item x="17661"/>
        <item x="19093"/>
        <item x="7397"/>
        <item x="3752"/>
        <item x="11997"/>
        <item x="22138"/>
        <item x="16513"/>
        <item x="30111"/>
        <item x="15345"/>
        <item x="10108"/>
        <item x="7724"/>
        <item x="19077"/>
        <item x="11850"/>
        <item x="4173"/>
        <item x="3830"/>
        <item x="21853"/>
        <item x="1136"/>
        <item x="8494"/>
        <item x="1706"/>
        <item x="31116"/>
        <item x="30963"/>
        <item x="24647"/>
        <item x="15073"/>
        <item x="8995"/>
        <item x="12955"/>
        <item x="23459"/>
        <item x="20626"/>
        <item x="7835"/>
        <item x="29915"/>
        <item x="17526"/>
        <item x="8188"/>
        <item x="29490"/>
        <item x="30606"/>
        <item x="9262"/>
        <item x="30449"/>
        <item x="21678"/>
        <item x="13603"/>
        <item x="20553"/>
        <item x="10737"/>
        <item x="10655"/>
        <item x="26266"/>
        <item x="31231"/>
        <item x="27517"/>
        <item x="24012"/>
        <item x="30569"/>
        <item x="15742"/>
        <item x="22564"/>
        <item x="25183"/>
        <item x="4632"/>
        <item x="601"/>
        <item x="15834"/>
        <item x="19978"/>
        <item x="29812"/>
        <item x="30168"/>
        <item x="25772"/>
        <item x="25936"/>
        <item x="11683"/>
        <item x="7947"/>
        <item x="4617"/>
        <item x="17331"/>
        <item x="29440"/>
        <item x="27121"/>
        <item x="23412"/>
        <item x="16340"/>
        <item x="27184"/>
        <item x="6703"/>
        <item x="25963"/>
        <item x="8928"/>
        <item x="26175"/>
        <item x="18417"/>
        <item x="669"/>
        <item x="6768"/>
        <item x="26106"/>
        <item x="27887"/>
        <item x="16811"/>
        <item x="6365"/>
        <item x="18420"/>
        <item x="14988"/>
        <item x="7679"/>
        <item x="11267"/>
        <item x="12513"/>
        <item x="29167"/>
        <item x="8576"/>
        <item x="3267"/>
        <item x="4494"/>
        <item x="901"/>
        <item x="11408"/>
        <item x="14771"/>
        <item x="19038"/>
        <item x="30073"/>
        <item x="30990"/>
        <item x="27529"/>
        <item x="24394"/>
        <item x="17872"/>
        <item x="12019"/>
        <item x="126"/>
        <item x="5849"/>
        <item x="1794"/>
        <item x="3741"/>
        <item x="3202"/>
        <item x="2971"/>
        <item x="518"/>
        <item x="6700"/>
        <item x="7734"/>
        <item x="1471"/>
        <item x="30814"/>
        <item x="4942"/>
        <item x="31015"/>
        <item x="580"/>
        <item x="4091"/>
        <item x="2849"/>
        <item x="2061"/>
        <item x="21645"/>
        <item x="2372"/>
        <item x="11856"/>
        <item x="14684"/>
        <item x="4"/>
        <item x="23363"/>
        <item x="10968"/>
        <item x="9948"/>
        <item x="11860"/>
        <item x="8170"/>
        <item x="15596"/>
        <item x="5383"/>
        <item x="13704"/>
        <item x="15660"/>
        <item x="28395"/>
        <item x="13238"/>
        <item x="28115"/>
        <item x="21279"/>
        <item x="3466"/>
        <item x="13887"/>
        <item x="22069"/>
        <item x="13752"/>
        <item x="20581"/>
        <item x="23000"/>
        <item x="3148"/>
        <item x="14637"/>
        <item x="567"/>
        <item x="6569"/>
        <item x="2550"/>
        <item x="23338"/>
        <item x="16733"/>
        <item x="24675"/>
        <item x="25268"/>
        <item x="51"/>
        <item x="9427"/>
        <item x="2942"/>
        <item x="5059"/>
        <item x="232"/>
        <item x="9744"/>
        <item x="18371"/>
        <item x="30221"/>
        <item x="9679"/>
        <item x="25144"/>
        <item x="12208"/>
        <item x="7666"/>
        <item x="17669"/>
        <item x="7819"/>
        <item x="28122"/>
        <item x="25008"/>
        <item x="5700"/>
        <item x="2466"/>
        <item x="14210"/>
        <item x="1713"/>
        <item x="15553"/>
        <item x="7533"/>
        <item x="12769"/>
        <item x="26167"/>
        <item x="20182"/>
        <item x="3703"/>
        <item x="10822"/>
        <item x="20563"/>
        <item x="15267"/>
        <item x="27752"/>
        <item x="3136"/>
        <item x="3036"/>
        <item x="11279"/>
        <item x="794"/>
        <item x="18037"/>
        <item x="10207"/>
        <item x="26218"/>
        <item x="23432"/>
        <item x="15056"/>
        <item x="19050"/>
        <item x="15443"/>
        <item x="12082"/>
        <item x="819"/>
        <item x="12944"/>
        <item x="16476"/>
        <item x="17821"/>
        <item x="9562"/>
        <item x="10832"/>
        <item x="16734"/>
        <item x="22360"/>
        <item x="24962"/>
        <item x="19515"/>
        <item x="6538"/>
        <item x="12534"/>
        <item x="20992"/>
        <item x="20536"/>
        <item x="14947"/>
        <item x="19982"/>
        <item x="19752"/>
        <item x="2690"/>
        <item x="2302"/>
        <item x="8596"/>
        <item x="6633"/>
        <item x="12996"/>
        <item x="13920"/>
        <item x="2585"/>
        <item x="27227"/>
        <item x="3190"/>
        <item x="12243"/>
        <item x="15193"/>
        <item x="130"/>
        <item x="328"/>
        <item x="2252"/>
        <item x="436"/>
        <item x="16229"/>
        <item x="18238"/>
        <item x="7972"/>
        <item x="29012"/>
        <item x="16996"/>
        <item x="5236"/>
        <item x="28070"/>
        <item x="25467"/>
        <item x="4727"/>
        <item x="29752"/>
        <item x="29934"/>
        <item x="12444"/>
        <item x="315"/>
        <item x="4810"/>
        <item x="24051"/>
        <item x="4895"/>
        <item x="14499"/>
        <item x="8646"/>
        <item x="26504"/>
        <item x="17171"/>
        <item x="18706"/>
        <item x="20954"/>
        <item x="25962"/>
        <item x="24351"/>
        <item x="3368"/>
        <item x="5164"/>
        <item x="16338"/>
        <item x="30521"/>
        <item x="24525"/>
        <item x="16138"/>
        <item x="600"/>
        <item x="6392"/>
        <item x="2717"/>
        <item x="18403"/>
        <item x="23509"/>
        <item x="22366"/>
        <item x="28248"/>
        <item x="16333"/>
        <item x="19386"/>
        <item x="2306"/>
        <item x="26532"/>
        <item x="327"/>
        <item x="29072"/>
        <item x="11160"/>
        <item x="27088"/>
        <item x="15401"/>
        <item x="13681"/>
        <item x="28653"/>
        <item x="15455"/>
        <item x="24082"/>
        <item x="14981"/>
        <item x="6229"/>
        <item x="12357"/>
        <item x="5922"/>
        <item x="19768"/>
        <item x="11156"/>
        <item x="17650"/>
        <item x="14254"/>
        <item x="27894"/>
        <item x="19962"/>
        <item x="22779"/>
        <item x="11601"/>
        <item x="5708"/>
        <item x="18683"/>
        <item x="18337"/>
        <item x="28335"/>
        <item x="21765"/>
        <item x="28002"/>
        <item x="6467"/>
        <item x="17967"/>
        <item x="5025"/>
        <item x="12396"/>
        <item x="31723"/>
        <item x="17616"/>
        <item x="18473"/>
        <item x="19200"/>
        <item x="18818"/>
        <item x="19242"/>
        <item x="6731"/>
        <item x="6390"/>
        <item x="3779"/>
        <item x="4154"/>
        <item x="2588"/>
        <item x="12169"/>
        <item x="13128"/>
        <item x="29068"/>
        <item x="19717"/>
        <item x="28323"/>
        <item x="1672"/>
        <item x="8120"/>
        <item x="16116"/>
        <item x="566"/>
        <item x="16690"/>
        <item x="2251"/>
        <item x="6117"/>
        <item x="7399"/>
        <item x="2185"/>
        <item x="7199"/>
        <item x="1415"/>
        <item x="6854"/>
        <item x="27014"/>
        <item x="1196"/>
        <item x="18170"/>
        <item x="21741"/>
        <item x="14479"/>
        <item x="20345"/>
        <item x="12667"/>
        <item x="14088"/>
        <item x="16514"/>
        <item x="21020"/>
        <item x="24223"/>
        <item x="7653"/>
        <item x="6522"/>
        <item x="3675"/>
        <item x="9457"/>
        <item x="7275"/>
        <item x="19437"/>
        <item x="22770"/>
        <item x="408"/>
        <item x="29181"/>
        <item x="17410"/>
        <item x="29248"/>
        <item x="2941"/>
        <item x="17142"/>
        <item x="27235"/>
        <item x="4698"/>
        <item x="4317"/>
        <item x="20799"/>
        <item x="31650"/>
        <item x="12999"/>
        <item x="29579"/>
        <item x="20206"/>
        <item x="6804"/>
        <item x="30537"/>
        <item x="25735"/>
        <item x="16512"/>
        <item x="9971"/>
        <item x="7908"/>
        <item x="11877"/>
        <item x="4882"/>
        <item x="21796"/>
        <item x="28423"/>
        <item x="23716"/>
        <item x="9627"/>
        <item x="27579"/>
        <item x="5045"/>
        <item x="19521"/>
        <item x="23583"/>
        <item x="10835"/>
        <item x="6722"/>
        <item x="21425"/>
        <item x="8353"/>
        <item x="17206"/>
        <item x="3672"/>
        <item x="6409"/>
        <item x="19538"/>
        <item x="13430"/>
        <item x="3759"/>
        <item x="19991"/>
        <item x="23639"/>
        <item x="27706"/>
        <item x="10979"/>
        <item x="15977"/>
        <item x="21356"/>
        <item x="3405"/>
        <item x="26322"/>
        <item x="10609"/>
        <item x="20093"/>
        <item x="18215"/>
        <item x="18014"/>
        <item x="22250"/>
        <item x="20439"/>
        <item x="25327"/>
        <item x="24957"/>
        <item x="13419"/>
        <item x="13994"/>
        <item x="8082"/>
        <item x="9030"/>
        <item x="3874"/>
        <item x="18754"/>
        <item x="13969"/>
        <item x="12991"/>
        <item x="9361"/>
        <item x="1014"/>
        <item x="13695"/>
        <item x="22833"/>
        <item x="13836"/>
        <item x="2363"/>
        <item x="16187"/>
        <item x="15690"/>
        <item x="2591"/>
        <item x="3379"/>
        <item x="30157"/>
        <item x="11795"/>
        <item x="10599"/>
        <item x="13346"/>
        <item x="22282"/>
        <item x="26980"/>
        <item x="10387"/>
        <item x="3157"/>
        <item x="173"/>
        <item x="28923"/>
        <item x="5656"/>
        <item x="16955"/>
        <item x="11067"/>
        <item x="12366"/>
        <item x="9662"/>
        <item x="8864"/>
        <item x="7637"/>
        <item x="11533"/>
        <item x="18399"/>
        <item x="19585"/>
        <item x="30610"/>
        <item x="12217"/>
        <item x="18085"/>
        <item x="14896"/>
        <item x="1733"/>
        <item x="20223"/>
        <item x="17891"/>
        <item x="4829"/>
        <item x="28198"/>
        <item x="23945"/>
        <item x="22916"/>
        <item x="21910"/>
        <item x="28650"/>
        <item x="28153"/>
        <item x="25062"/>
        <item x="23335"/>
        <item x="17563"/>
        <item x="11386"/>
        <item x="28618"/>
        <item x="3815"/>
        <item x="2927"/>
        <item x="15127"/>
        <item x="27247"/>
        <item x="10728"/>
        <item x="22677"/>
        <item x="5249"/>
        <item x="11388"/>
        <item x="12958"/>
        <item x="22172"/>
        <item x="15623"/>
        <item x="713"/>
        <item x="657"/>
        <item x="25406"/>
        <item x="15060"/>
        <item x="6433"/>
        <item x="24687"/>
        <item x="2379"/>
        <item x="28292"/>
        <item x="9999"/>
        <item x="25420"/>
        <item x="7646"/>
        <item x="24667"/>
        <item x="16201"/>
        <item x="17573"/>
        <item x="9415"/>
        <item x="9926"/>
        <item x="23314"/>
        <item x="19080"/>
        <item x="20373"/>
        <item x="16120"/>
        <item x="17558"/>
        <item x="18126"/>
        <item x="12634"/>
        <item x="22839"/>
        <item x="31447"/>
        <item x="17275"/>
        <item x="23708"/>
        <item x="19145"/>
        <item x="24300"/>
        <item x="8670"/>
        <item x="15205"/>
        <item x="17933"/>
        <item x="30767"/>
        <item x="3722"/>
        <item x="14192"/>
        <item x="17201"/>
        <item x="3921"/>
        <item x="9885"/>
        <item x="1750"/>
        <item x="17097"/>
        <item x="4435"/>
        <item x="351"/>
        <item x="10807"/>
        <item x="27037"/>
        <item x="26562"/>
        <item x="12671"/>
        <item x="21386"/>
        <item x="7721"/>
        <item x="6777"/>
        <item x="7662"/>
        <item x="21747"/>
        <item x="20445"/>
        <item x="4739"/>
        <item x="2547"/>
        <item x="7706"/>
        <item x="18812"/>
        <item x="9975"/>
        <item x="3605"/>
        <item x="1978"/>
        <item x="23020"/>
        <item x="22169"/>
        <item x="20933"/>
        <item x="24932"/>
        <item x="26674"/>
        <item x="21400"/>
        <item x="27857"/>
        <item x="26989"/>
        <item x="8415"/>
        <item x="24078"/>
        <item x="11175"/>
        <item x="25290"/>
        <item x="4165"/>
        <item x="18739"/>
        <item x="1187"/>
        <item x="31454"/>
        <item x="6561"/>
        <item x="18205"/>
        <item x="28702"/>
        <item x="22193"/>
        <item x="9160"/>
        <item x="13889"/>
        <item x="18344"/>
        <item x="16711"/>
        <item x="11505"/>
        <item x="29338"/>
        <item x="19503"/>
        <item x="5651"/>
        <item x="31132"/>
        <item x="8219"/>
        <item x="9221"/>
        <item x="16106"/>
        <item x="5443"/>
        <item x="26988"/>
        <item x="31300"/>
        <item x="10799"/>
        <item x="18759"/>
        <item x="22847"/>
        <item x="1864"/>
        <item x="17591"/>
        <item x="13984"/>
        <item x="22953"/>
        <item x="7766"/>
        <item x="23612"/>
        <item x="23179"/>
        <item x="30984"/>
        <item x="30092"/>
        <item x="27738"/>
        <item x="15"/>
        <item x="13737"/>
        <item x="533"/>
        <item x="31448"/>
        <item x="20995"/>
        <item x="14224"/>
        <item x="1807"/>
        <item x="4936"/>
        <item x="27749"/>
        <item x="1156"/>
        <item x="27934"/>
        <item x="14513"/>
        <item x="22699"/>
        <item x="14132"/>
        <item x="8318"/>
        <item x="6634"/>
        <item x="1798"/>
        <item x="17531"/>
        <item x="24789"/>
        <item x="14839"/>
        <item x="16080"/>
        <item x="22859"/>
        <item x="27282"/>
        <item x="12275"/>
        <item x="24537"/>
        <item x="26154"/>
        <item x="9949"/>
        <item x="13561"/>
        <item x="6893"/>
        <item x="20774"/>
        <item x="6833"/>
        <item x="27344"/>
        <item x="30575"/>
        <item x="17158"/>
        <item x="18452"/>
        <item x="31339"/>
        <item x="12009"/>
        <item x="27880"/>
        <item x="30341"/>
        <item x="7001"/>
        <item x="16960"/>
        <item x="16029"/>
        <item x="5556"/>
        <item x="25819"/>
        <item x="16273"/>
        <item x="7829"/>
        <item x="11358"/>
        <item x="428"/>
        <item x="13298"/>
        <item x="12103"/>
        <item x="4328"/>
        <item x="28374"/>
        <item x="6775"/>
        <item x="13241"/>
        <item x="778"/>
        <item x="7471"/>
        <item x="1301"/>
        <item x="10963"/>
        <item x="19547"/>
        <item x="8920"/>
        <item x="13448"/>
        <item x="17615"/>
        <item x="4743"/>
        <item x="18573"/>
        <item x="29362"/>
        <item x="7300"/>
        <item x="10490"/>
        <item x="10668"/>
        <item x="25259"/>
        <item x="24216"/>
        <item x="13866"/>
        <item x="29124"/>
        <item x="18627"/>
        <item x="354"/>
        <item x="21052"/>
        <item x="22961"/>
        <item x="2748"/>
        <item x="22886"/>
        <item x="22383"/>
        <item x="16040"/>
        <item x="9081"/>
        <item x="474"/>
        <item x="17386"/>
        <item x="3615"/>
        <item x="476"/>
        <item x="6741"/>
        <item x="26686"/>
        <item x="8616"/>
        <item x="6535"/>
        <item x="28656"/>
        <item x="5602"/>
        <item x="1039"/>
        <item x="7238"/>
        <item x="11306"/>
        <item x="3916"/>
        <item x="11666"/>
        <item x="15354"/>
        <item x="425"/>
        <item x="19066"/>
        <item x="6323"/>
        <item x="10423"/>
        <item x="15384"/>
        <item x="31361"/>
        <item x="11007"/>
        <item x="30357"/>
        <item x="13694"/>
        <item x="25985"/>
        <item x="9314"/>
        <item x="28757"/>
        <item x="2183"/>
        <item x="25719"/>
        <item x="4131"/>
        <item x="21883"/>
        <item x="7984"/>
        <item x="16437"/>
        <item x="6422"/>
        <item x="3489"/>
        <item x="7538"/>
        <item x="20775"/>
        <item x="6945"/>
        <item x="12194"/>
        <item x="4896"/>
        <item x="13661"/>
        <item x="9595"/>
        <item x="9920"/>
        <item x="31698"/>
        <item x="20177"/>
        <item x="5981"/>
        <item x="2481"/>
        <item x="28591"/>
        <item x="21464"/>
        <item x="11233"/>
        <item x="10464"/>
        <item x="8410"/>
        <item x="2798"/>
        <item x="23813"/>
        <item x="30143"/>
        <item x="12825"/>
        <item x="31423"/>
        <item x="14277"/>
        <item x="18495"/>
        <item x="9255"/>
        <item x="24684"/>
        <item x="2186"/>
        <item x="29935"/>
        <item x="17977"/>
        <item x="23767"/>
        <item x="14344"/>
        <item x="3002"/>
        <item x="5590"/>
        <item x="12241"/>
        <item x="25225"/>
        <item x="4874"/>
        <item x="6959"/>
        <item x="1795"/>
        <item x="28062"/>
        <item x="5440"/>
        <item x="16131"/>
        <item x="3601"/>
        <item x="741"/>
        <item x="16327"/>
        <item x="1518"/>
        <item x="23629"/>
        <item x="15586"/>
        <item x="8399"/>
        <item x="26165"/>
        <item x="20352"/>
        <item x="19389"/>
        <item x="21715"/>
        <item x="19475"/>
        <item x="9848"/>
        <item x="29064"/>
        <item x="30004"/>
        <item x="2613"/>
        <item x="14291"/>
        <item x="28881"/>
        <item x="12061"/>
        <item x="17818"/>
        <item x="26336"/>
        <item x="27310"/>
        <item x="5199"/>
        <item x="31708"/>
        <item x="18694"/>
        <item x="17461"/>
        <item x="31065"/>
        <item x="3837"/>
        <item x="26019"/>
        <item x="14845"/>
        <item x="24290"/>
        <item x="4822"/>
        <item x="27015"/>
        <item x="7526"/>
        <item x="16356"/>
        <item x="20256"/>
        <item x="5526"/>
        <item x="3899"/>
        <item x="6235"/>
        <item x="19686"/>
        <item x="29748"/>
        <item x="2923"/>
        <item x="21831"/>
        <item x="2278"/>
        <item x="24485"/>
        <item x="27960"/>
        <item x="14781"/>
        <item x="13966"/>
        <item x="23347"/>
        <item x="6889"/>
        <item x="20698"/>
        <item x="3510"/>
        <item x="30224"/>
        <item x="1583"/>
        <item x="19065"/>
        <item x="12336"/>
        <item x="20284"/>
        <item x="1619"/>
        <item x="11936"/>
        <item x="23748"/>
        <item x="15622"/>
        <item x="3654"/>
        <item x="18472"/>
        <item x="10816"/>
        <item x="2831"/>
        <item x="29817"/>
        <item x="25873"/>
        <item x="23627"/>
        <item x="2467"/>
        <item x="22328"/>
        <item x="10845"/>
        <item x="19164"/>
        <item x="12865"/>
        <item x="9111"/>
        <item x="25510"/>
        <item x="17510"/>
        <item x="18510"/>
        <item x="17075"/>
        <item x="5613"/>
        <item x="2758"/>
        <item x="27876"/>
        <item x="22070"/>
        <item x="26592"/>
        <item x="7911"/>
        <item x="9410"/>
        <item x="1681"/>
        <item x="23696"/>
        <item x="2665"/>
        <item x="6328"/>
        <item x="14998"/>
        <item x="29161"/>
        <item x="15933"/>
        <item x="4984"/>
        <item x="26896"/>
        <item x="18774"/>
        <item x="407"/>
        <item x="4258"/>
        <item x="13251"/>
        <item x="10680"/>
        <item x="4529"/>
        <item x="22091"/>
        <item x="25964"/>
        <item x="13764"/>
        <item x="28238"/>
        <item x="10425"/>
        <item x="28315"/>
        <item x="5898"/>
        <item x="16956"/>
        <item x="26585"/>
        <item x="4889"/>
        <item x="9964"/>
        <item x="14194"/>
        <item x="15591"/>
        <item x="21176"/>
        <item x="22313"/>
        <item x="21298"/>
        <item x="13363"/>
        <item x="3431"/>
        <item x="10906"/>
        <item x="11139"/>
        <item x="4061"/>
        <item x="15875"/>
        <item x="8809"/>
        <item x="11284"/>
        <item x="11518"/>
        <item x="11393"/>
        <item x="16351"/>
        <item x="3731"/>
        <item x="7823"/>
        <item x="30377"/>
        <item x="30583"/>
        <item x="15818"/>
        <item x="7175"/>
        <item x="24810"/>
        <item x="28697"/>
        <item x="5720"/>
        <item x="18504"/>
        <item x="24845"/>
        <item x="22577"/>
        <item x="9822"/>
        <item x="5474"/>
        <item x="24550"/>
        <item x="23261"/>
        <item x="17127"/>
        <item x="15381"/>
        <item x="3097"/>
        <item x="1603"/>
        <item x="10955"/>
        <item x="6110"/>
        <item x="16921"/>
        <item x="2258"/>
        <item x="9155"/>
        <item x="7524"/>
        <item x="30233"/>
        <item x="28370"/>
        <item x="14104"/>
        <item x="14391"/>
        <item x="13213"/>
        <item x="31379"/>
        <item x="7973"/>
        <item x="16977"/>
        <item x="20568"/>
        <item x="25178"/>
        <item x="17879"/>
        <item x="10890"/>
        <item x="2421"/>
        <item x="7062"/>
        <item x="17174"/>
        <item x="9932"/>
        <item x="23528"/>
        <item x="29184"/>
        <item x="16142"/>
        <item x="19866"/>
        <item x="22027"/>
        <item x="10612"/>
        <item x="26829"/>
        <item x="17102"/>
        <item x="16100"/>
        <item x="30020"/>
        <item x="23144"/>
        <item x="30663"/>
        <item x="11002"/>
        <item x="28760"/>
        <item x="13749"/>
        <item x="27363"/>
        <item x="22587"/>
        <item x="6534"/>
        <item x="2294"/>
        <item x="3688"/>
        <item x="12655"/>
        <item x="19651"/>
        <item x="18004"/>
        <item x="17308"/>
        <item x="23611"/>
        <item x="252"/>
        <item x="5826"/>
        <item x="23667"/>
        <item x="19307"/>
        <item x="16849"/>
        <item x="24075"/>
        <item x="27466"/>
        <item x="15402"/>
        <item x="25771"/>
        <item x="21471"/>
        <item x="29513"/>
        <item x="8493"/>
        <item x="23194"/>
        <item x="23863"/>
        <item x="5165"/>
        <item x="5183"/>
        <item x="17451"/>
        <item x="9454"/>
        <item x="10785"/>
        <item x="11755"/>
        <item x="22537"/>
        <item x="21655"/>
        <item x="7542"/>
        <item x="20597"/>
        <item x="5907"/>
        <item x="15019"/>
        <item x="9923"/>
        <item x="26345"/>
        <item x="25564"/>
        <item x="8222"/>
        <item x="29450"/>
        <item x="20069"/>
        <item x="13629"/>
        <item x="1748"/>
        <item x="827"/>
        <item x="12193"/>
        <item x="3224"/>
        <item x="11861"/>
        <item x="10747"/>
        <item x="9606"/>
        <item x="19459"/>
        <item x="26949"/>
        <item x="12658"/>
        <item x="28671"/>
        <item x="12484"/>
        <item x="2066"/>
        <item x="5559"/>
        <item x="17139"/>
        <item x="9270"/>
        <item x="25319"/>
        <item x="8894"/>
        <item x="27551"/>
        <item x="30410"/>
        <item x="21572"/>
        <item x="6"/>
        <item x="1879"/>
        <item x="25888"/>
        <item x="23069"/>
        <item x="6905"/>
        <item x="6385"/>
        <item x="31664"/>
        <item x="21524"/>
        <item x="9470"/>
        <item x="4010"/>
        <item x="17906"/>
        <item x="20667"/>
        <item x="30892"/>
        <item x="31524"/>
        <item x="19720"/>
        <item x="8037"/>
        <item x="8991"/>
        <item x="27946"/>
        <item x="26494"/>
        <item x="25388"/>
        <item x="16965"/>
        <item x="2677"/>
        <item x="4174"/>
        <item x="8618"/>
        <item x="28492"/>
        <item x="14403"/>
        <item x="6502"/>
        <item x="15523"/>
        <item x="1309"/>
        <item x="15614"/>
        <item x="8865"/>
        <item x="1917"/>
        <item x="6263"/>
        <item x="1528"/>
        <item x="29984"/>
        <item x="15351"/>
        <item x="7137"/>
        <item x="26258"/>
        <item x="14461"/>
        <item x="10191"/>
        <item x="9488"/>
        <item x="25102"/>
        <item x="744"/>
        <item x="30366"/>
        <item x="8674"/>
        <item x="12550"/>
        <item x="23656"/>
        <item x="14453"/>
        <item x="3668"/>
        <item x="18427"/>
        <item x="30703"/>
        <item x="23132"/>
        <item x="12803"/>
        <item x="8015"/>
        <item x="7845"/>
        <item x="30262"/>
        <item x="21742"/>
        <item x="24169"/>
        <item x="3391"/>
        <item x="21328"/>
        <item x="23482"/>
        <item x="11247"/>
        <item x="19713"/>
        <item x="3637"/>
        <item x="695"/>
        <item x="1208"/>
        <item x="25920"/>
        <item x="25283"/>
        <item x="11548"/>
        <item x="1908"/>
        <item x="18870"/>
        <item x="8126"/>
        <item x="21083"/>
        <item x="13703"/>
        <item x="13881"/>
        <item x="19169"/>
        <item x="27107"/>
        <item x="3886"/>
        <item x="621"/>
        <item x="10534"/>
        <item x="7953"/>
        <item x="23034"/>
        <item x="23824"/>
        <item x="11812"/>
        <item x="13631"/>
        <item x="11438"/>
        <item x="10542"/>
        <item x="23789"/>
        <item x="21595"/>
        <item x="20899"/>
        <item x="24312"/>
        <item x="27339"/>
        <item x="23295"/>
        <item x="28867"/>
        <item x="30133"/>
        <item x="18153"/>
        <item x="16682"/>
        <item x="9555"/>
        <item x="1680"/>
        <item x="4191"/>
        <item x="30340"/>
        <item x="26501"/>
        <item x="9650"/>
        <item x="29570"/>
        <item x="19555"/>
        <item x="9825"/>
        <item x="11000"/>
        <item x="8016"/>
        <item x="12761"/>
        <item x="14971"/>
        <item x="17357"/>
        <item x="3298"/>
        <item x="24723"/>
        <item x="17047"/>
        <item x="14705"/>
        <item x="12680"/>
        <item x="28063"/>
        <item x="12674"/>
        <item x="17271"/>
        <item x="27820"/>
        <item x="4749"/>
        <item x="18738"/>
        <item x="21403"/>
        <item x="11379"/>
        <item x="22918"/>
        <item x="5852"/>
        <item x="11547"/>
        <item x="8747"/>
        <item x="11409"/>
        <item x="15317"/>
        <item x="12878"/>
        <item x="5144"/>
        <item x="8236"/>
        <item x="30222"/>
        <item x="12174"/>
        <item x="19163"/>
        <item x="29616"/>
        <item x="5557"/>
        <item x="4953"/>
        <item x="69"/>
        <item x="134"/>
        <item x="29256"/>
        <item x="27562"/>
        <item x="22463"/>
        <item x="5130"/>
        <item x="9559"/>
        <item x="12474"/>
        <item x="26005"/>
        <item x="28730"/>
        <item x="24209"/>
        <item x="18411"/>
        <item x="2735"/>
        <item x="29510"/>
        <item x="8280"/>
        <item x="28530"/>
        <item x="13090"/>
        <item x="25502"/>
        <item x="16532"/>
        <item x="17647"/>
        <item x="4277"/>
        <item x="27115"/>
        <item x="5485"/>
        <item x="3972"/>
        <item x="6161"/>
        <item x="10709"/>
        <item x="12237"/>
        <item x="3970"/>
        <item x="20515"/>
        <item x="8364"/>
        <item x="3353"/>
        <item x="23589"/>
        <item x="19185"/>
        <item x="30978"/>
        <item x="25717"/>
        <item x="3261"/>
        <item x="7154"/>
        <item x="4021"/>
        <item x="27426"/>
        <item x="22527"/>
        <item x="16185"/>
        <item x="7249"/>
        <item x="16654"/>
        <item x="6717"/>
        <item x="9239"/>
        <item x="6689"/>
        <item x="6266"/>
        <item x="29364"/>
        <item x="9156"/>
        <item x="29166"/>
        <item x="2407"/>
        <item x="10617"/>
        <item x="7610"/>
        <item x="5551"/>
        <item x="17905"/>
        <item x="11957"/>
        <item x="11231"/>
        <item x="3730"/>
        <item x="7493"/>
        <item x="11140"/>
        <item x="28454"/>
        <item x="12656"/>
        <item x="21177"/>
        <item x="16569"/>
        <item x="21312"/>
        <item x="391"/>
        <item x="12286"/>
        <item x="8400"/>
        <item x="12742"/>
        <item x="25010"/>
        <item x="27454"/>
        <item x="6098"/>
        <item x="31165"/>
        <item x="10127"/>
        <item x="7015"/>
        <item x="9448"/>
        <item x="17425"/>
        <item x="17336"/>
        <item x="24093"/>
        <item x="2320"/>
        <item x="20981"/>
        <item x="12912"/>
        <item x="26765"/>
        <item x="11552"/>
        <item x="21526"/>
        <item x="4561"/>
        <item x="9821"/>
        <item x="1487"/>
        <item x="9773"/>
        <item x="5001"/>
        <item x="2913"/>
        <item x="883"/>
        <item x="26557"/>
        <item x="21864"/>
        <item x="1300"/>
        <item x="24520"/>
        <item x="17476"/>
        <item x="25883"/>
        <item x="20126"/>
        <item x="16651"/>
        <item x="24811"/>
        <item x="25557"/>
        <item x="23410"/>
        <item x="9099"/>
        <item x="17149"/>
        <item x="6737"/>
        <item x="4356"/>
        <item x="14042"/>
        <item x="17407"/>
        <item x="3371"/>
        <item x="27070"/>
        <item x="8259"/>
        <item x="23557"/>
        <item x="21482"/>
        <item x="19014"/>
        <item x="28809"/>
        <item x="20224"/>
        <item x="5618"/>
        <item x="5947"/>
        <item x="4449"/>
        <item x="13673"/>
        <item x="26026"/>
        <item x="13416"/>
        <item x="5859"/>
        <item x="1515"/>
        <item x="30731"/>
        <item x="1610"/>
        <item x="4828"/>
        <item x="17445"/>
        <item x="8175"/>
        <item x="29897"/>
        <item x="18173"/>
        <item x="19843"/>
        <item x="17517"/>
        <item x="23206"/>
        <item x="19925"/>
        <item x="22021"/>
        <item x="7338"/>
        <item x="3098"/>
        <item x="26517"/>
        <item x="30101"/>
        <item x="671"/>
        <item x="8918"/>
        <item x="29958"/>
        <item x="21175"/>
        <item x="12462"/>
        <item x="10342"/>
        <item x="3262"/>
        <item x="1745"/>
        <item x="4079"/>
        <item x="24905"/>
        <item x="10924"/>
        <item x="4445"/>
        <item x="21379"/>
        <item x="6567"/>
        <item x="12110"/>
        <item x="30927"/>
        <item x="18713"/>
        <item x="27281"/>
        <item x="31287"/>
        <item x="21750"/>
        <item x="17572"/>
        <item x="16773"/>
        <item x="5561"/>
        <item x="30423"/>
        <item x="30397"/>
        <item x="22506"/>
        <item x="22057"/>
        <item x="12180"/>
        <item x="1584"/>
        <item x="9510"/>
        <item x="6299"/>
        <item x="18281"/>
        <item x="21213"/>
        <item x="19305"/>
        <item x="8470"/>
        <item x="31552"/>
        <item x="2999"/>
        <item x="5201"/>
        <item x="8832"/>
        <item x="4991"/>
        <item x="9554"/>
        <item x="6206"/>
        <item x="24306"/>
        <item x="7804"/>
        <item x="13638"/>
        <item x="3179"/>
        <item x="24235"/>
        <item x="25389"/>
        <item x="1084"/>
        <item x="6439"/>
        <item x="26289"/>
        <item x="16436"/>
        <item x="22307"/>
        <item x="16104"/>
        <item x="7694"/>
        <item x="28772"/>
        <item x="15255"/>
        <item x="30998"/>
        <item x="3585"/>
        <item x="4331"/>
        <item x="19035"/>
        <item x="18236"/>
        <item x="19839"/>
        <item x="20839"/>
        <item x="701"/>
        <item x="12434"/>
        <item x="11150"/>
        <item x="12207"/>
        <item x="22691"/>
        <item x="27771"/>
        <item x="12627"/>
        <item x="2916"/>
        <item x="16547"/>
        <item x="25288"/>
        <item x="24947"/>
        <item x="27225"/>
        <item x="24513"/>
        <item x="19845"/>
        <item x="19631"/>
        <item x="25042"/>
        <item x="23074"/>
        <item x="13315"/>
        <item x="748"/>
        <item x="6549"/>
        <item x="31512"/>
        <item x="16149"/>
        <item x="26699"/>
        <item x="16096"/>
        <item x="12737"/>
        <item x="17021"/>
        <item x="26720"/>
        <item x="4227"/>
        <item x="9250"/>
        <item x="16606"/>
        <item x="10748"/>
        <item x="23532"/>
        <item x="8344"/>
        <item x="13650"/>
        <item x="29680"/>
        <item x="8335"/>
        <item x="26573"/>
        <item x="1967"/>
        <item x="22535"/>
        <item x="13612"/>
        <item x="6077"/>
        <item x="24271"/>
        <item x="23881"/>
        <item x="31450"/>
        <item x="19969"/>
        <item x="14869"/>
        <item x="19816"/>
        <item x="28297"/>
        <item x="18213"/>
        <item x="6463"/>
        <item x="23588"/>
        <item x="13499"/>
        <item x="18938"/>
        <item x="31487"/>
        <item x="5566"/>
        <item x="5924"/>
        <item x="17537"/>
        <item x="20595"/>
        <item x="4375"/>
        <item x="24435"/>
        <item x="18347"/>
        <item x="24640"/>
        <item x="12131"/>
        <item x="161"/>
        <item x="6414"/>
        <item x="21073"/>
        <item x="9385"/>
        <item x="7174"/>
        <item x="22948"/>
        <item x="21436"/>
        <item x="6712"/>
        <item x="9663"/>
        <item x="1468"/>
        <item x="17523"/>
        <item x="21866"/>
        <item x="11082"/>
        <item x="21396"/>
        <item x="26062"/>
        <item x="1331"/>
        <item x="17777"/>
        <item x="28586"/>
        <item x="21008"/>
        <item x="17882"/>
        <item x="20685"/>
        <item x="26270"/>
        <item x="28821"/>
        <item x="31024"/>
        <item x="26605"/>
        <item x="3712"/>
        <item x="1002"/>
        <item x="20312"/>
        <item x="4351"/>
        <item x="6692"/>
        <item x="15311"/>
        <item x="23644"/>
        <item x="16943"/>
        <item x="1959"/>
        <item x="15765"/>
        <item x="28037"/>
        <item x="17840"/>
        <item x="6306"/>
        <item x="20281"/>
        <item x="21810"/>
        <item x="27016"/>
        <item x="12457"/>
        <item x="26576"/>
        <item x="14424"/>
        <item x="4490"/>
        <item x="4216"/>
        <item x="27872"/>
        <item x="7811"/>
        <item x="25376"/>
        <item x="17892"/>
        <item x="29592"/>
        <item x="5675"/>
        <item x="9299"/>
        <item x="15289"/>
        <item x="15769"/>
        <item x="7301"/>
        <item x="4618"/>
        <item x="2853"/>
        <item x="26769"/>
        <item x="1241"/>
        <item x="25156"/>
        <item x="8404"/>
        <item x="7688"/>
        <item x="12160"/>
        <item x="10253"/>
        <item x="12733"/>
        <item x="80"/>
        <item x="10794"/>
        <item x="12057"/>
        <item x="10415"/>
        <item x="26120"/>
        <item x="16502"/>
        <item x="16137"/>
        <item x="17907"/>
        <item x="5217"/>
        <item x="12231"/>
        <item x="13196"/>
        <item x="5004"/>
        <item x="1472"/>
        <item x="31383"/>
        <item x="24189"/>
        <item x="29332"/>
        <item x="30336"/>
        <item x="1543"/>
        <item x="3134"/>
        <item x="8001"/>
        <item x="2098"/>
        <item x="7492"/>
        <item x="10851"/>
        <item x="27850"/>
        <item x="31436"/>
        <item x="11569"/>
        <item x="26944"/>
        <item x="1736"/>
        <item x="20004"/>
        <item x="4303"/>
        <item x="18677"/>
        <item x="350"/>
        <item x="28704"/>
        <item x="15480"/>
        <item x="928"/>
        <item x="12189"/>
        <item x="2150"/>
        <item x="7250"/>
        <item x="2496"/>
        <item x="21744"/>
        <item x="30100"/>
        <item x="12984"/>
        <item x="29678"/>
        <item x="12324"/>
        <item x="29825"/>
        <item x="14850"/>
        <item x="13787"/>
        <item x="13066"/>
        <item x="27886"/>
        <item x="17509"/>
        <item x="9649"/>
        <item x="3865"/>
        <item x="7465"/>
        <item x="6595"/>
        <item x="29199"/>
        <item x="14891"/>
        <item x="26595"/>
        <item x="13476"/>
        <item x="8869"/>
        <item x="3071"/>
        <item x="23579"/>
        <item x="28386"/>
        <item x="15562"/>
        <item x="30628"/>
        <item x="18480"/>
        <item x="20851"/>
        <item x="25252"/>
        <item x="12850"/>
        <item x="8412"/>
        <item x="25860"/>
        <item x="9980"/>
        <item x="13378"/>
        <item x="11036"/>
        <item x="55"/>
        <item x="23402"/>
        <item x="11757"/>
        <item x="21361"/>
        <item x="12646"/>
        <item x="15547"/>
        <item x="21962"/>
        <item x="12356"/>
        <item x="23083"/>
        <item x="30471"/>
        <item x="2897"/>
        <item x="28884"/>
        <item x="30445"/>
        <item x="10525"/>
        <item x="12989"/>
        <item x="30600"/>
        <item x="355"/>
        <item x="18139"/>
        <item x="16758"/>
        <item x="31416"/>
        <item x="30796"/>
        <item x="5048"/>
        <item x="10492"/>
        <item x="24496"/>
        <item x="5553"/>
        <item x="26945"/>
        <item x="17520"/>
        <item x="14052"/>
        <item x="17329"/>
        <item x="12888"/>
        <item x="29866"/>
        <item x="1267"/>
        <item x="11567"/>
        <item x="11119"/>
        <item x="10773"/>
        <item x="5012"/>
        <item x="25257"/>
        <item x="5983"/>
        <item x="20861"/>
        <item x="12887"/>
        <item x="3882"/>
        <item x="15208"/>
        <item x="23617"/>
        <item x="27604"/>
        <item x="30035"/>
        <item x="23758"/>
        <item x="25826"/>
        <item x="18651"/>
        <item x="29081"/>
        <item x="17741"/>
        <item x="13599"/>
        <item x="26637"/>
        <item x="1063"/>
        <item x="3938"/>
        <item x="27554"/>
        <item x="7166"/>
        <item x="8038"/>
        <item x="6031"/>
        <item x="13621"/>
        <item x="8562"/>
        <item x="2340"/>
        <item x="30314"/>
        <item x="29137"/>
        <item x="4858"/>
        <item x="31023"/>
        <item x="18122"/>
        <item x="22829"/>
        <item x="4270"/>
        <item x="9042"/>
        <item x="7309"/>
        <item x="5702"/>
        <item x="29785"/>
        <item x="21333"/>
        <item x="14347"/>
        <item x="4150"/>
        <item x="18669"/>
        <item x="1255"/>
        <item x="7000"/>
        <item x="22"/>
        <item x="2573"/>
        <item x="28583"/>
        <item x="31183"/>
        <item x="28631"/>
        <item x="24853"/>
        <item x="10519"/>
        <item x="27023"/>
        <item x="30657"/>
        <item x="10433"/>
        <item x="4332"/>
        <item x="23157"/>
        <item x="12563"/>
        <item x="22472"/>
        <item x="20464"/>
        <item x="28521"/>
        <item x="1152"/>
        <item x="26038"/>
        <item x="13360"/>
        <item x="26197"/>
        <item x="24619"/>
        <item x="13146"/>
        <item x="5248"/>
        <item x="19319"/>
        <item x="27680"/>
        <item x="26186"/>
        <item x="4644"/>
        <item x="8773"/>
        <item x="4127"/>
        <item x="18293"/>
        <item x="31476"/>
        <item x="29986"/>
        <item x="27764"/>
        <item x="29797"/>
        <item x="21334"/>
        <item x="6069"/>
        <item x="30563"/>
        <item x="18874"/>
        <item x="12827"/>
        <item x="9818"/>
        <item x="29429"/>
        <item x="18217"/>
        <item x="844"/>
        <item x="31060"/>
        <item x="28363"/>
        <item x="10790"/>
        <item x="17512"/>
        <item x="10969"/>
        <item x="29254"/>
        <item x="29642"/>
        <item x="2931"/>
        <item x="22702"/>
        <item x="9408"/>
        <item x="23265"/>
        <item x="30292"/>
        <item x="31742"/>
        <item x="1382"/>
        <item x="13667"/>
        <item x="12090"/>
        <item x="2592"/>
        <item x="12790"/>
        <item x="558"/>
        <item x="1388"/>
        <item x="1888"/>
        <item x="18001"/>
        <item x="28732"/>
        <item x="5347"/>
        <item x="25475"/>
        <item x="28133"/>
        <item x="18597"/>
        <item x="31243"/>
        <item x="21517"/>
        <item x="5768"/>
        <item x="16172"/>
        <item x="1858"/>
        <item x="4594"/>
        <item x="29142"/>
        <item x="12316"/>
        <item x="12298"/>
        <item x="4415"/>
        <item x="23959"/>
        <item x="20129"/>
        <item x="7557"/>
        <item x="22228"/>
        <item x="21382"/>
        <item x="10281"/>
        <item x="27656"/>
        <item x="843"/>
        <item x="13906"/>
        <item x="4607"/>
        <item x="2164"/>
        <item x="11510"/>
        <item x="3176"/>
        <item x="12601"/>
        <item x="9598"/>
        <item x="2171"/>
        <item x="18038"/>
        <item x="28854"/>
        <item x="9648"/>
        <item x="515"/>
        <item x="949"/>
        <item x="13101"/>
        <item x="35"/>
        <item x="6046"/>
        <item x="8549"/>
        <item x="6613"/>
        <item x="3930"/>
        <item x="162"/>
        <item x="7863"/>
        <item x="14080"/>
        <item x="2861"/>
        <item x="166"/>
        <item x="23387"/>
        <item x="8784"/>
        <item x="13454"/>
        <item x="461"/>
        <item x="26343"/>
        <item x="31544"/>
        <item x="26698"/>
        <item x="21849"/>
        <item x="8611"/>
        <item x="1442"/>
        <item x="169"/>
        <item x="6856"/>
        <item x="18474"/>
        <item x="2323"/>
        <item x="19724"/>
        <item x="6995"/>
        <item x="21248"/>
        <item x="27606"/>
        <item x="22270"/>
        <item x="14856"/>
        <item x="29943"/>
        <item x="14286"/>
        <item x="27988"/>
        <item x="27686"/>
        <item x="4768"/>
        <item x="16752"/>
        <item x="21141"/>
        <item x="6253"/>
        <item x="21800"/>
        <item x="19460"/>
        <item x="11192"/>
        <item x="11580"/>
        <item x="14013"/>
        <item x="15192"/>
        <item x="20796"/>
        <item x="14805"/>
        <item x="16499"/>
        <item x="10964"/>
        <item x="15286"/>
        <item x="2229"/>
        <item x="19493"/>
        <item x="15974"/>
        <item x="12617"/>
        <item x="21660"/>
        <item x="9302"/>
        <item x="30602"/>
        <item x="23670"/>
        <item x="23182"/>
        <item x="22774"/>
        <item x="16951"/>
        <item x="25499"/>
        <item x="13122"/>
        <item x="15119"/>
        <item x="13700"/>
        <item x="13047"/>
        <item x="23109"/>
        <item x="769"/>
        <item x="8966"/>
        <item x="8365"/>
        <item x="7012"/>
        <item x="7110"/>
        <item x="24441"/>
        <item x="19264"/>
        <item x="30594"/>
        <item x="2772"/>
        <item x="21094"/>
        <item x="4448"/>
        <item x="21387"/>
        <item x="9879"/>
        <item x="14604"/>
        <item x="21157"/>
        <item x="31540"/>
        <item x="12724"/>
        <item x="6653"/>
        <item x="18343"/>
        <item x="13405"/>
        <item x="5107"/>
        <item x="27708"/>
        <item x="9434"/>
        <item x="16163"/>
        <item x="899"/>
        <item x="6413"/>
        <item x="379"/>
        <item x="10624"/>
        <item x="23473"/>
        <item x="2983"/>
        <item x="22675"/>
        <item x="4701"/>
        <item x="25269"/>
        <item x="2515"/>
        <item x="19321"/>
        <item x="29056"/>
        <item x="14917"/>
        <item x="537"/>
        <item x="28869"/>
        <item x="11656"/>
        <item x="5428"/>
        <item x="30496"/>
        <item x="26187"/>
        <item x="19068"/>
        <item x="20947"/>
        <item x="19157"/>
        <item x="8649"/>
        <item x="7808"/>
        <item x="22246"/>
        <item x="27746"/>
        <item x="17996"/>
        <item x="641"/>
        <item x="1889"/>
        <item x="12063"/>
        <item x="14155"/>
        <item x="30843"/>
        <item x="10706"/>
        <item x="9995"/>
        <item x="15767"/>
        <item x="20694"/>
        <item x="5614"/>
        <item x="7789"/>
        <item x="17375"/>
        <item x="26947"/>
        <item x="25787"/>
        <item x="10409"/>
        <item x="8691"/>
        <item x="14996"/>
        <item x="25025"/>
        <item x="21935"/>
        <item x="10708"/>
        <item x="7625"/>
        <item x="5497"/>
        <item x="30577"/>
        <item x="29999"/>
        <item x="19834"/>
        <item x="19273"/>
        <item x="30121"/>
        <item x="11848"/>
        <item x="25400"/>
        <item x="3761"/>
        <item x="6774"/>
        <item x="27388"/>
        <item x="14423"/>
        <item x="1614"/>
        <item x="11069"/>
        <item x="10642"/>
        <item x="9760"/>
        <item x="26574"/>
        <item x="4178"/>
        <item x="25405"/>
        <item x="10087"/>
        <item x="9567"/>
        <item x="16444"/>
        <item x="17306"/>
        <item x="6685"/>
        <item x="23488"/>
        <item x="16160"/>
        <item x="17704"/>
        <item x="11452"/>
        <item x="19559"/>
        <item x="11540"/>
        <item x="31481"/>
        <item x="4450"/>
        <item x="6296"/>
        <item x="27004"/>
        <item x="2756"/>
        <item x="19954"/>
        <item x="4771"/>
        <item x="24327"/>
        <item x="29765"/>
        <item x="22102"/>
        <item x="12078"/>
        <item x="29815"/>
        <item x="31528"/>
        <item x="7858"/>
        <item x="19927"/>
        <item x="13926"/>
        <item x="20909"/>
        <item x="1756"/>
        <item x="28250"/>
        <item x="21249"/>
        <item x="11182"/>
        <item x="951"/>
        <item x="7783"/>
        <item x="11318"/>
        <item x="11508"/>
        <item x="14212"/>
        <item x="8853"/>
        <item x="12708"/>
        <item x="24706"/>
        <item x="4546"/>
        <item x="26779"/>
        <item x="22376"/>
        <item x="10123"/>
        <item x="1548"/>
        <item x="27308"/>
        <item x="29168"/>
        <item x="8706"/>
        <item x="12427"/>
        <item x="19702"/>
        <item x="18650"/>
        <item x="3450"/>
        <item x="18040"/>
        <item x="10705"/>
        <item x="30254"/>
        <item x="4254"/>
        <item x="4166"/>
        <item x="10372"/>
        <item x="12889"/>
        <item x="576"/>
        <item x="25529"/>
        <item x="17053"/>
        <item x="23714"/>
        <item x="14880"/>
        <item x="5698"/>
        <item x="2126"/>
        <item x="3838"/>
        <item x="20547"/>
        <item x="9333"/>
        <item x="15755"/>
        <item x="18282"/>
        <item x="308"/>
        <item x="7521"/>
        <item x="623"/>
        <item x="2863"/>
        <item x="6983"/>
        <item x="11183"/>
        <item x="24974"/>
        <item x="31639"/>
        <item x="26525"/>
        <item x="30867"/>
        <item x="13500"/>
        <item x="9459"/>
        <item x="12119"/>
        <item x="20804"/>
        <item x="13922"/>
        <item x="24787"/>
        <item x="22950"/>
        <item x="19981"/>
        <item x="29020"/>
        <item x="29635"/>
        <item x="17911"/>
        <item x="7462"/>
        <item x="15235"/>
        <item x="16875"/>
        <item x="5866"/>
        <item x="13877"/>
        <item x="7508"/>
        <item x="24635"/>
        <item x="12877"/>
        <item x="1397"/>
        <item x="26064"/>
        <item x="28458"/>
        <item x="20151"/>
        <item x="22600"/>
        <item x="3721"/>
        <item x="591"/>
        <item x="8905"/>
        <item x="24504"/>
        <item x="8379"/>
        <item x="15407"/>
        <item x="30688"/>
        <item x="2167"/>
        <item x="4193"/>
        <item x="31594"/>
        <item x="12118"/>
        <item x="9191"/>
        <item x="144"/>
        <item x="4515"/>
        <item x="25588"/>
        <item x="29537"/>
        <item x="12838"/>
        <item x="11864"/>
        <item x="7663"/>
        <item x="18918"/>
        <item x="25718"/>
        <item x="1371"/>
        <item x="21217"/>
        <item x="29061"/>
        <item x="26701"/>
        <item x="29445"/>
        <item x="21534"/>
        <item x="31371"/>
        <item x="5645"/>
        <item x="4565"/>
        <item x="13180"/>
        <item x="24621"/>
        <item x="29366"/>
        <item x="8740"/>
        <item x="21592"/>
        <item x="25266"/>
        <item x="28159"/>
        <item x="18414"/>
        <item x="13386"/>
        <item x="10883"/>
        <item x="14191"/>
        <item x="21938"/>
        <item x="3908"/>
        <item x="30076"/>
        <item x="5377"/>
        <item x="23196"/>
        <item x="11132"/>
        <item x="26468"/>
        <item x="26830"/>
        <item x="405"/>
        <item x="13206"/>
        <item x="5788"/>
        <item x="23123"/>
        <item x="15968"/>
        <item x="14136"/>
        <item x="14506"/>
        <item x="3110"/>
        <item x="22904"/>
        <item x="27118"/>
        <item x="30718"/>
        <item x="25779"/>
        <item x="8203"/>
        <item x="27816"/>
        <item x="18490"/>
        <item x="8939"/>
        <item x="24847"/>
        <item x="15363"/>
        <item x="31419"/>
        <item x="17976"/>
        <item x="16254"/>
        <item x="12111"/>
        <item x="28185"/>
        <item x="462"/>
        <item x="15087"/>
        <item x="16245"/>
        <item x="945"/>
        <item x="2327"/>
        <item x="15377"/>
        <item x="1151"/>
        <item x="19679"/>
        <item x="20240"/>
        <item x="5008"/>
        <item x="24080"/>
        <item x="29233"/>
        <item x="11413"/>
        <item x="29637"/>
        <item x="13293"/>
        <item x="3018"/>
        <item x="16006"/>
        <item x="21115"/>
        <item x="20380"/>
        <item x="7261"/>
        <item x="4290"/>
        <item x="29788"/>
        <item x="25119"/>
        <item x="29981"/>
        <item x="7647"/>
        <item x="12566"/>
        <item x="846"/>
        <item x="12695"/>
        <item x="10507"/>
        <item x="20585"/>
        <item x="8060"/>
        <item x="4050"/>
        <item x="4626"/>
        <item x="5608"/>
        <item x="28207"/>
        <item x="16989"/>
        <item x="7980"/>
        <item x="27587"/>
        <item x="19255"/>
        <item x="24420"/>
        <item x="3061"/>
        <item x="30519"/>
        <item x="18833"/>
        <item x="3289"/>
        <item x="8125"/>
        <item x="30329"/>
        <item x="2737"/>
        <item x="14417"/>
        <item x="6904"/>
        <item x="29770"/>
        <item x="21440"/>
        <item x="6796"/>
        <item x="10970"/>
        <item x="19907"/>
        <item x="6694"/>
        <item x="19308"/>
        <item x="30352"/>
        <item x="31322"/>
        <item x="21790"/>
        <item x="3370"/>
        <item x="19378"/>
        <item x="30790"/>
        <item x="9616"/>
        <item x="29106"/>
        <item x="7952"/>
        <item x="17070"/>
        <item x="11671"/>
        <item x="10424"/>
        <item x="23218"/>
        <item x="4168"/>
        <item x="2518"/>
        <item x="18571"/>
        <item x="15733"/>
        <item x="12060"/>
        <item x="10639"/>
        <item x="3936"/>
        <item x="532"/>
        <item x="8418"/>
        <item x="21548"/>
        <item x="22107"/>
        <item x="666"/>
        <item x="31107"/>
        <item x="22291"/>
        <item x="31751"/>
        <item x="30026"/>
        <item x="13804"/>
        <item x="8151"/>
        <item x="1448"/>
        <item x="5532"/>
        <item x="2602"/>
        <item x="23651"/>
        <item x="30472"/>
        <item x="14953"/>
        <item x="12209"/>
        <item x="28637"/>
        <item x="13627"/>
        <item x="15032"/>
        <item x="24978"/>
        <item x="13054"/>
        <item x="1280"/>
        <item x="2939"/>
        <item x="8336"/>
        <item x="2054"/>
        <item x="3313"/>
        <item x="23910"/>
        <item x="26325"/>
        <item x="3421"/>
        <item x="28723"/>
        <item x="18005"/>
        <item x="6028"/>
        <item x="19310"/>
        <item x="6789"/>
        <item x="22308"/>
        <item x="2063"/>
        <item x="5797"/>
        <item x="8334"/>
        <item x="19139"/>
        <item x="13779"/>
        <item x="11117"/>
        <item x="20381"/>
        <item x="15757"/>
        <item x="23031"/>
        <item x="29370"/>
        <item x="5582"/>
        <item x="27420"/>
        <item x="19748"/>
        <item x="22029"/>
        <item x="3027"/>
        <item x="30650"/>
        <item x="13015"/>
        <item x="10908"/>
        <item x="17706"/>
        <item x="10828"/>
        <item x="21688"/>
        <item x="9343"/>
        <item x="4596"/>
        <item x="26264"/>
        <item x="14803"/>
        <item x="1344"/>
        <item x="3044"/>
        <item x="3111"/>
        <item x="3151"/>
        <item x="1909"/>
        <item x="11717"/>
        <item x="1292"/>
        <item x="2261"/>
        <item x="122"/>
        <item x="5084"/>
        <item x="7051"/>
        <item x="26498"/>
        <item x="24863"/>
        <item x="16836"/>
        <item x="25065"/>
        <item x="23378"/>
        <item x="10187"/>
        <item x="13873"/>
        <item x="1709"/>
        <item x="27450"/>
        <item x="16046"/>
        <item x="13455"/>
        <item x="2293"/>
        <item x="839"/>
        <item x="27910"/>
        <item x="24369"/>
        <item x="4229"/>
        <item x="10033"/>
        <item x="3954"/>
        <item x="12445"/>
        <item x="19890"/>
        <item x="16358"/>
        <item x="13945"/>
        <item x="15103"/>
        <item x="16769"/>
        <item x="27124"/>
        <item x="1571"/>
        <item x="13144"/>
        <item x="1838"/>
        <item x="4681"/>
        <item x="1259"/>
        <item x="18545"/>
        <item x="3443"/>
        <item x="376"/>
        <item x="29608"/>
        <item x="19592"/>
        <item x="8186"/>
        <item x="11602"/>
        <item x="1964"/>
        <item x="12124"/>
        <item x="25974"/>
        <item x="7606"/>
        <item x="3053"/>
        <item x="11071"/>
        <item x="692"/>
        <item x="94"/>
        <item x="3470"/>
        <item x="9403"/>
        <item x="21360"/>
        <item x="18024"/>
        <item x="3454"/>
        <item x="25895"/>
        <item x="20232"/>
        <item x="5546"/>
        <item x="22078"/>
        <item x="18386"/>
        <item x="9799"/>
        <item x="14987"/>
        <item x="8419"/>
        <item x="26096"/>
        <item x="25828"/>
        <item x="26826"/>
        <item x="1684"/>
        <item x="13394"/>
        <item x="21154"/>
        <item x="9245"/>
        <item x="7616"/>
        <item x="16877"/>
        <item x="21444"/>
        <item x="16862"/>
        <item x="25868"/>
        <item x="26397"/>
        <item x="4243"/>
        <item x="22290"/>
        <item x="13620"/>
        <item x="25723"/>
        <item x="19540"/>
        <item x="3935"/>
        <item x="1238"/>
        <item x="29532"/>
        <item x="22856"/>
        <item x="23014"/>
        <item x="18485"/>
        <item x="28188"/>
        <item x="7700"/>
        <item x="2335"/>
        <item x="22549"/>
        <item x="11613"/>
        <item x="21104"/>
        <item x="17547"/>
        <item x="14353"/>
        <item x="26008"/>
        <item x="19977"/>
        <item x="19680"/>
        <item x="21735"/>
        <item x="30615"/>
        <item x="17041"/>
        <item x="12576"/>
        <item x="14741"/>
        <item x="7006"/>
        <item x="14800"/>
        <item x="27619"/>
        <item x="26366"/>
        <item x="4665"/>
        <item x="13267"/>
        <item x="27498"/>
        <item x="20507"/>
        <item x="11301"/>
        <item x="5865"/>
        <item x="13548"/>
        <item x="14990"/>
        <item x="5363"/>
        <item x="13253"/>
        <item x="12404"/>
        <item x="17027"/>
        <item x="26842"/>
        <item x="27116"/>
        <item x="13000"/>
        <item x="10071"/>
        <item x="6552"/>
        <item x="2581"/>
        <item x="26996"/>
        <item x="2818"/>
        <item x="11158"/>
        <item x="19986"/>
        <item x="22646"/>
        <item x="1401"/>
        <item x="4869"/>
        <item x="21730"/>
        <item x="20773"/>
        <item x="17924"/>
        <item x="16005"/>
        <item x="23761"/>
        <item x="4228"/>
        <item x="15571"/>
        <item x="25798"/>
        <item x="22880"/>
        <item x="30652"/>
        <item x="25808"/>
        <item x="18483"/>
        <item x="5627"/>
        <item x="17143"/>
        <item x="19756"/>
        <item x="14030"/>
        <item x="14164"/>
        <item x="13759"/>
        <item x="14796"/>
        <item x="25555"/>
        <item x="17092"/>
        <item x="26477"/>
        <item x="7951"/>
        <item x="24342"/>
        <item x="30879"/>
        <item x="25297"/>
        <item x="15324"/>
        <item x="21123"/>
        <item x="13574"/>
        <item x="14688"/>
        <item x="9545"/>
        <item x="17683"/>
        <item x="4587"/>
        <item x="27964"/>
        <item x="11586"/>
        <item x="25858"/>
        <item x="15258"/>
        <item x="15686"/>
        <item x="27704"/>
        <item x="17756"/>
        <item x="4180"/>
        <item x="11519"/>
        <item x="18941"/>
        <item x="1322"/>
        <item x="21033"/>
        <item x="6871"/>
        <item x="20244"/>
        <item x="16731"/>
        <item x="9421"/>
        <item x="15321"/>
        <item x="6322"/>
        <item x="7223"/>
        <item x="24792"/>
        <item x="6666"/>
        <item x="3619"/>
        <item x="2640"/>
        <item x="9675"/>
        <item x="26561"/>
        <item x="26085"/>
        <item x="994"/>
        <item x="6975"/>
        <item x="20026"/>
        <item x="13107"/>
        <item x="30878"/>
        <item x="19152"/>
        <item x="4138"/>
        <item x="6642"/>
        <item x="23471"/>
        <item x="7389"/>
        <item x="2246"/>
        <item x="27380"/>
        <item x="27159"/>
        <item x="9018"/>
        <item x="10105"/>
        <item x="21128"/>
        <item x="19887"/>
        <item x="1910"/>
        <item x="6888"/>
        <item x="2090"/>
        <item x="24659"/>
        <item x="31374"/>
        <item x="30755"/>
        <item x="23449"/>
        <item x="31710"/>
        <item x="27316"/>
        <item x="16903"/>
        <item x="8039"/>
        <item x="29340"/>
        <item x="3591"/>
        <item x="27181"/>
        <item x="2419"/>
        <item x="13209"/>
        <item x="14188"/>
        <item x="26975"/>
        <item x="22930"/>
        <item x="20044"/>
        <item x="24081"/>
        <item x="8248"/>
        <item x="28136"/>
        <item x="31075"/>
        <item x="26671"/>
        <item x="10859"/>
        <item x="22599"/>
        <item x="16626"/>
        <item x="24599"/>
        <item x="27605"/>
        <item x="12293"/>
        <item x="1880"/>
        <item x="8486"/>
        <item x="7383"/>
        <item x="17346"/>
        <item x="7698"/>
        <item x="26620"/>
        <item x="30200"/>
        <item x="29526"/>
        <item x="1160"/>
        <item x="20191"/>
        <item x="23845"/>
        <item x="4454"/>
        <item x="11990"/>
        <item x="1805"/>
        <item x="11769"/>
        <item x="27508"/>
        <item x="23886"/>
        <item x="12852"/>
        <item x="211"/>
        <item x="8131"/>
        <item x="13369"/>
        <item x="5606"/>
        <item x="5187"/>
        <item x="26560"/>
        <item x="1181"/>
        <item x="26658"/>
        <item x="2808"/>
        <item x="10019"/>
        <item x="30642"/>
        <item x="9269"/>
        <item x="6635"/>
        <item x="30539"/>
        <item x="2086"/>
        <item x="2645"/>
        <item x="27141"/>
        <item x="7581"/>
        <item x="12974"/>
        <item x="30855"/>
        <item x="10977"/>
        <item x="17247"/>
        <item x="13820"/>
        <item x="25815"/>
        <item x="29024"/>
        <item x="12303"/>
        <item x="14696"/>
        <item x="24446"/>
        <item x="3398"/>
        <item x="8583"/>
        <item x="13990"/>
        <item x="24664"/>
        <item x="1824"/>
        <item x="24286"/>
        <item x="13134"/>
        <item x="3063"/>
        <item x="25006"/>
        <item x="12561"/>
        <item x="31372"/>
        <item x="3511"/>
        <item x="11544"/>
        <item x="10653"/>
        <item x="19571"/>
        <item x="13807"/>
        <item x="9538"/>
        <item x="27049"/>
        <item x="12004"/>
        <item x="4020"/>
        <item x="7822"/>
        <item x="22023"/>
        <item x="25961"/>
        <item x="12328"/>
        <item x="27670"/>
        <item x="1579"/>
        <item x="4132"/>
        <item x="27760"/>
        <item x="25784"/>
        <item x="25410"/>
        <item x="6397"/>
        <item x="10323"/>
        <item x="6529"/>
        <item x="19254"/>
        <item x="9917"/>
        <item x="28997"/>
        <item x="30976"/>
        <item x="4668"/>
        <item x="3316"/>
        <item x="13083"/>
        <item x="24566"/>
        <item x="10508"/>
        <item x="10561"/>
        <item x="27417"/>
        <item x="4039"/>
        <item x="10813"/>
        <item x="23184"/>
        <item x="24943"/>
        <item x="21284"/>
        <item x="14673"/>
        <item x="11402"/>
        <item x="15260"/>
        <item x="30308"/>
        <item x="21647"/>
        <item x="18859"/>
        <item x="1164"/>
        <item x="28918"/>
        <item x="18923"/>
        <item x="29780"/>
        <item x="21911"/>
        <item x="1124"/>
        <item x="1596"/>
        <item x="3358"/>
        <item x="24116"/>
        <item x="8029"/>
        <item x="28088"/>
        <item x="22648"/>
        <item x="9609"/>
        <item x="20630"/>
        <item x="952"/>
        <item x="4324"/>
        <item x="29115"/>
        <item x="23446"/>
        <item x="6645"/>
        <item x="12238"/>
        <item x="3771"/>
        <item x="10896"/>
        <item x="25558"/>
        <item x="27638"/>
        <item x="1148"/>
        <item x="27149"/>
        <item x="3058"/>
        <item x="27908"/>
        <item x="12042"/>
        <item x="25296"/>
        <item x="874"/>
        <item x="26402"/>
        <item x="25426"/>
        <item x="14045"/>
        <item x="25030"/>
        <item x="983"/>
        <item x="15663"/>
        <item x="272"/>
        <item x="10455"/>
        <item x="15230"/>
        <item x="19921"/>
        <item x="7790"/>
        <item x="17269"/>
        <item x="19211"/>
        <item x="29282"/>
        <item x="5427"/>
        <item x="27725"/>
        <item x="18209"/>
        <item x="31191"/>
        <item x="24110"/>
        <item x="10145"/>
        <item x="2524"/>
        <item x="24011"/>
        <item x="25247"/>
        <item x="29973"/>
        <item x="6565"/>
        <item x="4093"/>
        <item x="17380"/>
        <item x="23700"/>
        <item x="13971"/>
        <item x="1617"/>
        <item x="21051"/>
        <item x="24820"/>
        <item x="13026"/>
        <item x="10480"/>
        <item x="3094"/>
        <item x="12201"/>
        <item x="5120"/>
        <item x="7470"/>
        <item x="5431"/>
        <item x="699"/>
        <item x="28547"/>
        <item x="8888"/>
        <item x="3705"/>
        <item x="4089"/>
        <item x="18789"/>
        <item x="20739"/>
        <item x="1793"/>
        <item x="17953"/>
        <item x="7297"/>
        <item x="19260"/>
        <item x="30007"/>
        <item x="5266"/>
        <item x="25067"/>
        <item x="18295"/>
        <item x="8444"/>
        <item x="11915"/>
        <item x="19272"/>
        <item x="22500"/>
        <item x="27002"/>
        <item x="12830"/>
        <item x="12839"/>
        <item x="7801"/>
        <item x="1139"/>
        <item x="1356"/>
        <item x="2781"/>
        <item x="4919"/>
        <item x="2984"/>
        <item x="18234"/>
        <item x="16342"/>
        <item x="27341"/>
        <item x="959"/>
        <item x="9765"/>
        <item x="25425"/>
        <item x="877"/>
        <item x="5499"/>
        <item x="15198"/>
        <item x="16390"/>
        <item x="17474"/>
        <item x="27696"/>
        <item x="19944"/>
        <item x="8935"/>
        <item x="21155"/>
        <item x="14870"/>
        <item x="2115"/>
        <item x="5476"/>
        <item x="8912"/>
        <item x="24711"/>
        <item x="29417"/>
        <item x="21170"/>
        <item x="3664"/>
        <item x="6711"/>
        <item x="23744"/>
        <item x="13057"/>
        <item x="14993"/>
        <item x="23215"/>
        <item x="8535"/>
        <item x="3246"/>
        <item x="24499"/>
        <item x="30475"/>
        <item x="16177"/>
        <item x="14503"/>
        <item x="21461"/>
        <item x="22351"/>
        <item x="7170"/>
        <item x="879"/>
        <item x="9071"/>
        <item x="16393"/>
        <item x="1357"/>
        <item x="5691"/>
        <item x="23920"/>
        <item x="18824"/>
        <item x="1675"/>
        <item x="29881"/>
        <item x="31099"/>
        <item x="26"/>
        <item x="9228"/>
        <item x="7976"/>
        <item x="20218"/>
        <item x="16091"/>
        <item x="5823"/>
        <item x="27143"/>
        <item x="6985"/>
        <item x="10915"/>
        <item x="19147"/>
        <item x="15318"/>
        <item x="20361"/>
        <item x="11166"/>
        <item x="3153"/>
        <item x="10665"/>
        <item x="10313"/>
        <item x="17179"/>
        <item x="68"/>
        <item x="1535"/>
        <item x="10098"/>
        <item x="20110"/>
        <item x="7133"/>
        <item x="9668"/>
        <item x="4786"/>
        <item x="6081"/>
        <item x="5917"/>
        <item x="8528"/>
        <item x="5346"/>
        <item x="5802"/>
        <item x="9503"/>
        <item x="1514"/>
        <item x="17123"/>
        <item x="5149"/>
        <item x="9959"/>
        <item x="10476"/>
        <item x="12710"/>
        <item x="1108"/>
        <item x="27480"/>
        <item x="24071"/>
        <item x="4076"/>
        <item x="31591"/>
        <item x="12792"/>
        <item x="14889"/>
        <item x="1647"/>
        <item x="31421"/>
        <item x="16634"/>
        <item x="16743"/>
        <item x="29813"/>
        <item x="29484"/>
        <item x="5906"/>
        <item x="27199"/>
        <item x="2279"/>
        <item x="20854"/>
        <item x="7036"/>
        <item x="12018"/>
        <item x="22860"/>
        <item x="31718"/>
        <item x="15810"/>
        <item x="12961"/>
        <item x="7310"/>
        <item x="25552"/>
        <item x="23951"/>
        <item x="7603"/>
        <item x="16445"/>
        <item x="7213"/>
        <item x="12036"/>
        <item x="25993"/>
        <item x="5314"/>
        <item x="18136"/>
        <item x="29073"/>
        <item x="6559"/>
        <item x="7891"/>
        <item x="15675"/>
        <item x="29076"/>
        <item x="10829"/>
        <item x="9718"/>
        <item x="3953"/>
        <item x="31036"/>
        <item x="3422"/>
        <item x="14930"/>
        <item x="19428"/>
        <item x="6973"/>
        <item x="27883"/>
        <item x="22817"/>
        <item x="3875"/>
        <item x="11868"/>
        <item x="16044"/>
        <item x="12706"/>
        <item x="20353"/>
        <item x="19347"/>
        <item x="18125"/>
        <item x="24731"/>
        <item x="4517"/>
        <item x="9249"/>
        <item x="9041"/>
        <item x="6825"/>
        <item x="24285"/>
        <item x="13546"/>
        <item x="21643"/>
        <item x="10007"/>
        <item x="6953"/>
        <item x="14848"/>
        <item x="8118"/>
        <item x="3517"/>
        <item x="12702"/>
        <item x="17915"/>
        <item x="28551"/>
        <item x="6872"/>
        <item x="19972"/>
        <item x="29410"/>
        <item x="19753"/>
        <item x="7483"/>
        <item x="13995"/>
        <item x="25970"/>
        <item x="8891"/>
        <item x="19985"/>
        <item x="22606"/>
        <item x="8771"/>
        <item x="8741"/>
        <item x="30967"/>
        <item x="19464"/>
        <item x="28644"/>
        <item x="2329"/>
        <item x="1644"/>
        <item x="27733"/>
        <item x="30282"/>
        <item x="9207"/>
        <item x="24834"/>
        <item x="26539"/>
        <item x="18930"/>
        <item x="7939"/>
        <item x="2053"/>
        <item x="23368"/>
        <item x="16205"/>
        <item x="15473"/>
        <item x="6471"/>
        <item x="31473"/>
        <item x="18866"/>
        <item x="29939"/>
        <item x="11721"/>
        <item x="30724"/>
        <item x="333"/>
        <item x="4318"/>
        <item x="6987"/>
        <item x="4220"/>
        <item x="6038"/>
        <item x="13355"/>
        <item x="21354"/>
        <item x="28890"/>
        <item x="19103"/>
        <item x="16650"/>
        <item x="23478"/>
        <item x="16300"/>
        <item x="20335"/>
        <item x="5729"/>
        <item x="10723"/>
        <item x="26909"/>
        <item x="17130"/>
        <item x="8406"/>
        <item x="9669"/>
        <item x="335"/>
        <item x="389"/>
        <item x="946"/>
        <item x="5980"/>
        <item x="28300"/>
        <item x="2933"/>
        <item x="19880"/>
        <item x="27813"/>
        <item x="21222"/>
        <item x="24079"/>
        <item x="24469"/>
        <item x="15760"/>
        <item x="2119"/>
        <item x="5512"/>
        <item x="731"/>
        <item x="23099"/>
        <item x="28823"/>
        <item x="20383"/>
        <item x="2373"/>
        <item x="22414"/>
        <item x="13844"/>
        <item x="25959"/>
        <item x="6667"/>
        <item x="16747"/>
        <item x="271"/>
        <item x="25766"/>
        <item x="13753"/>
        <item x="2740"/>
        <item x="25720"/>
        <item x="1110"/>
        <item x="27249"/>
        <item x="21947"/>
        <item x="6400"/>
        <item x="24956"/>
        <item x="29685"/>
        <item x="24451"/>
        <item x="22626"/>
        <item x="1953"/>
        <item x="5344"/>
        <item x="822"/>
        <item x="23208"/>
        <item x="2596"/>
        <item x="3334"/>
        <item x="564"/>
        <item x="25233"/>
        <item x="8207"/>
        <item x="9969"/>
        <item x="14452"/>
        <item x="15326"/>
        <item x="6680"/>
        <item x="25020"/>
        <item x="9529"/>
        <item x="8703"/>
        <item x="25674"/>
        <item x="19304"/>
        <item x="10676"/>
        <item x="28981"/>
        <item x="15054"/>
        <item x="9180"/>
        <item x="17442"/>
        <item x="20083"/>
        <item x="7090"/>
        <item x="24884"/>
        <item x="5709"/>
        <item x="31490"/>
        <item x="25385"/>
        <item x="25567"/>
        <item x="432"/>
        <item x="22088"/>
        <item x="15454"/>
        <item x="28371"/>
        <item x="13770"/>
        <item x="2364"/>
        <item x="5890"/>
        <item x="11191"/>
        <item x="18159"/>
        <item x="7205"/>
        <item x="18626"/>
        <item x="26060"/>
        <item x="8702"/>
        <item x="19426"/>
        <item x="20554"/>
        <item x="21091"/>
        <item x="2848"/>
        <item x="19073"/>
        <item x="28270"/>
        <item x="27219"/>
        <item x="25179"/>
        <item x="4097"/>
        <item x="12575"/>
        <item x="21467"/>
        <item x="13894"/>
        <item x="23500"/>
        <item x="9366"/>
        <item x="4901"/>
        <item x="1522"/>
        <item x="16622"/>
        <item x="10894"/>
        <item x="2308"/>
        <item x="435"/>
        <item x="17849"/>
        <item x="26274"/>
        <item x="17800"/>
        <item x="15578"/>
        <item x="4603"/>
        <item x="27191"/>
        <item x="500"/>
        <item x="17266"/>
        <item x="2425"/>
        <item x="3748"/>
        <item x="12343"/>
        <item x="13923"/>
        <item x="30334"/>
        <item x="24105"/>
        <item x="302"/>
        <item x="21221"/>
        <item x="5549"/>
        <item x="18226"/>
        <item x="19027"/>
        <item x="6329"/>
        <item x="21463"/>
        <item x="18983"/>
        <item x="11610"/>
        <item x="22936"/>
        <item x="30482"/>
        <item x="10277"/>
        <item x="30074"/>
        <item x="31082"/>
        <item x="9907"/>
        <item x="10675"/>
        <item x="20108"/>
        <item x="5071"/>
        <item x="696"/>
        <item x="17705"/>
        <item x="28427"/>
        <item x="16645"/>
        <item x="6968"/>
        <item x="23948"/>
        <item x="18270"/>
        <item x="21427"/>
        <item x="30955"/>
        <item x="3756"/>
        <item x="10289"/>
        <item x="8526"/>
        <item x="7163"/>
        <item x="19572"/>
        <item x="26112"/>
        <item x="19971"/>
        <item x="8041"/>
        <item x="8594"/>
        <item x="14071"/>
        <item x="8893"/>
        <item x="2669"/>
        <item x="20931"/>
        <item x="8902"/>
        <item x="21638"/>
        <item x="17135"/>
        <item x="336"/>
        <item x="677"/>
        <item x="1159"/>
        <item x="24329"/>
        <item x="10291"/>
        <item x="4425"/>
        <item x="14343"/>
        <item x="19745"/>
        <item x="26265"/>
        <item x="12811"/>
        <item x="17038"/>
        <item x="15809"/>
        <item x="9674"/>
        <item x="2078"/>
        <item x="5016"/>
        <item x="10502"/>
        <item x="2952"/>
        <item x="4295"/>
        <item x="2720"/>
        <item x="278"/>
        <item x="7079"/>
        <item x="7308"/>
        <item x="2611"/>
        <item x="7659"/>
        <item x="2106"/>
        <item x="11591"/>
        <item x="4839"/>
        <item x="27888"/>
        <item x="30025"/>
        <item x="27444"/>
        <item x="9849"/>
        <item x="27875"/>
        <item x="19074"/>
        <item x="13701"/>
        <item x="10080"/>
        <item x="19331"/>
        <item x="23258"/>
        <item x="22262"/>
        <item x="30466"/>
        <item x="11639"/>
        <item x="10687"/>
        <item x="10944"/>
        <item x="9626"/>
        <item x="14834"/>
        <item x="7813"/>
        <item x="11016"/>
        <item x="6473"/>
        <item x="26948"/>
        <item x="11701"/>
        <item x="4923"/>
        <item x="13963"/>
        <item x="23049"/>
        <item x="21326"/>
        <item x="13989"/>
        <item x="19628"/>
        <item x="11010"/>
        <item x="3413"/>
        <item x="20259"/>
        <item x="16629"/>
        <item x="286"/>
        <item x="20063"/>
        <item x="27368"/>
        <item x="20982"/>
        <item x="24007"/>
        <item x="25824"/>
        <item x="5498"/>
        <item x="12645"/>
        <item x="2337"/>
        <item x="7178"/>
        <item x="12190"/>
        <item x="19519"/>
        <item x="15839"/>
        <item x="29492"/>
        <item x="6449"/>
        <item x="10623"/>
        <item x="6957"/>
        <item x="28752"/>
        <item x="3445"/>
        <item x="28902"/>
        <item x="14262"/>
        <item x="20053"/>
        <item x="13589"/>
        <item x="25282"/>
        <item x="31442"/>
        <item x="8794"/>
        <item x="7395"/>
        <item x="10626"/>
        <item x="24780"/>
        <item x="20136"/>
        <item x="3369"/>
        <item x="13347"/>
        <item x="4045"/>
        <item x="24924"/>
        <item x="24539"/>
        <item x="16486"/>
        <item x="30527"/>
        <item x="26350"/>
        <item x="1859"/>
        <item x="2974"/>
        <item x="571"/>
        <item x="3305"/>
        <item x="26724"/>
        <item x="26748"/>
        <item x="21462"/>
        <item x="24140"/>
        <item x="30908"/>
        <item x="21801"/>
        <item x="12595"/>
        <item x="29449"/>
        <item x="28790"/>
        <item x="30699"/>
        <item x="10871"/>
        <item x="27155"/>
        <item x="31531"/>
        <item x="16776"/>
        <item x="430"/>
        <item x="12053"/>
        <item x="30003"/>
        <item x="13665"/>
        <item x="8246"/>
        <item x="28149"/>
        <item x="29222"/>
        <item x="8712"/>
        <item x="29849"/>
        <item x="1731"/>
        <item x="14527"/>
        <item x="9483"/>
        <item x="10475"/>
        <item x="23100"/>
        <item x="640"/>
        <item x="3642"/>
        <item x="7385"/>
        <item x="14523"/>
        <item x="6149"/>
        <item x="3171"/>
        <item x="24890"/>
        <item x="20204"/>
        <item x="7374"/>
        <item x="1752"/>
        <item x="14662"/>
        <item x="21574"/>
        <item x="27835"/>
        <item x="31466"/>
        <item x="14166"/>
        <item x="1829"/>
        <item x="19166"/>
        <item x="26200"/>
        <item x="10616"/>
        <item x="17134"/>
        <item x="25589"/>
        <item x="6287"/>
        <item x="18574"/>
        <item x="22988"/>
        <item x="29705"/>
        <item x="2969"/>
        <item x="25326"/>
        <item x="28034"/>
        <item x="11835"/>
        <item x="1205"/>
        <item x="23389"/>
        <item x="13507"/>
        <item x="3974"/>
        <item x="21246"/>
        <item x="28655"/>
        <item x="14820"/>
        <item x="11179"/>
        <item x="5967"/>
        <item x="17847"/>
        <item x="20771"/>
        <item x="18619"/>
        <item x="22666"/>
        <item x="18323"/>
        <item x="12235"/>
        <item x="18819"/>
        <item x="29978"/>
        <item x="17825"/>
        <item x="26536"/>
        <item x="10089"/>
        <item x="29656"/>
        <item x="9603"/>
        <item x="3566"/>
        <item x="6826"/>
        <item x="12805"/>
        <item x="6244"/>
        <item x="13367"/>
        <item x="21076"/>
        <item x="5142"/>
        <item x="2887"/>
        <item x="6828"/>
        <item x="9267"/>
        <item x="15739"/>
        <item x="17696"/>
        <item x="29203"/>
        <item x="16607"/>
        <item x="31738"/>
        <item x="41"/>
        <item x="20073"/>
        <item x="7248"/>
        <item x="26220"/>
        <item x="12039"/>
        <item x="450"/>
        <item x="11524"/>
        <item x="7239"/>
        <item x="9101"/>
        <item x="14964"/>
        <item x="27251"/>
        <item x="20752"/>
        <item x="31734"/>
        <item x="27808"/>
        <item x="11412"/>
        <item x="9623"/>
        <item x="27825"/>
        <item x="1348"/>
        <item x="16851"/>
        <item x="28851"/>
        <item x="28231"/>
        <item x="11014"/>
        <item x="6118"/>
        <item x="30518"/>
        <item x="17388"/>
        <item x="12466"/>
        <item x="22901"/>
        <item x="26905"/>
        <item x="30428"/>
        <item x="1308"/>
        <item x="20098"/>
        <item x="20344"/>
        <item x="11843"/>
        <item x="30268"/>
        <item x="12789"/>
        <item x="31627"/>
        <item x="28211"/>
        <item x="30182"/>
        <item x="21613"/>
        <item x="7411"/>
        <item x="20963"/>
        <item x="23826"/>
        <item x="30780"/>
        <item x="880"/>
        <item x="17024"/>
        <item x="4008"/>
        <item x="27402"/>
        <item x="12625"/>
        <item x="5946"/>
        <item x="12233"/>
        <item x="21492"/>
        <item x="6011"/>
        <item x="31692"/>
        <item x="4024"/>
        <item x="2114"/>
        <item x="19019"/>
        <item x="2227"/>
        <item x="8185"/>
        <item x="25000"/>
        <item x="8675"/>
        <item x="5015"/>
        <item x="10978"/>
        <item x="29264"/>
        <item x="29775"/>
        <item x="23029"/>
        <item x="23487"/>
        <item x="10346"/>
        <item x="27952"/>
        <item x="15909"/>
        <item x="14644"/>
        <item x="17270"/>
        <item x="5205"/>
        <item x="910"/>
        <item x="4612"/>
        <item x="6536"/>
        <item x="22944"/>
        <item x="9496"/>
        <item x="25546"/>
        <item x="16466"/>
        <item x="16055"/>
        <item x="19823"/>
        <item x="15662"/>
        <item x="3995"/>
        <item x="15943"/>
        <item x="8000"/>
        <item x="8732"/>
        <item x="3589"/>
        <item x="24472"/>
        <item x="148"/>
        <item x="10988"/>
        <item x="23434"/>
        <item x="29834"/>
        <item x="13195"/>
        <item x="12901"/>
        <item x="4614"/>
        <item x="16825"/>
        <item x="20879"/>
        <item x="552"/>
        <item x="12855"/>
        <item x="3532"/>
        <item x="8922"/>
        <item x="14816"/>
        <item x="30098"/>
        <item x="10920"/>
        <item x="18546"/>
        <item x="21627"/>
        <item x="15981"/>
        <item x="26804"/>
        <item x="27702"/>
        <item x="3424"/>
        <item x="9519"/>
        <item x="19484"/>
        <item x="17387"/>
        <item x="4913"/>
        <item x="17679"/>
        <item x="15545"/>
        <item x="10460"/>
        <item x="25108"/>
        <item x="11109"/>
        <item x="14847"/>
        <item x="13487"/>
        <item x="22498"/>
        <item x="14418"/>
        <item x="23968"/>
        <item x="7570"/>
        <item x="21637"/>
        <item x="19561"/>
        <item x="29353"/>
        <item x="30369"/>
        <item x="8053"/>
        <item x="1581"/>
        <item x="30597"/>
        <item x="30873"/>
        <item x="5799"/>
        <item x="27614"/>
        <item x="28793"/>
        <item x="5843"/>
        <item x="5137"/>
        <item x="24824"/>
        <item x="26602"/>
        <item x="9489"/>
        <item x="20222"/>
        <item x="13827"/>
        <item x="13248"/>
        <item x="16419"/>
        <item x="13858"/>
        <item x="16874"/>
        <item x="21089"/>
        <item x="18123"/>
        <item x="18776"/>
        <item x="6980"/>
        <item x="5159"/>
        <item x="17710"/>
        <item x="22149"/>
        <item x="2854"/>
        <item x="12091"/>
        <item x="11837"/>
        <item x="18208"/>
        <item x="4709"/>
        <item x="28802"/>
        <item x="24698"/>
        <item x="8638"/>
        <item x="13286"/>
        <item x="10781"/>
        <item x="5271"/>
        <item x="23332"/>
        <item x="16078"/>
        <item x="12979"/>
        <item x="15616"/>
        <item x="21805"/>
        <item x="11377"/>
        <item x="1201"/>
        <item x="7058"/>
        <item x="23865"/>
        <item x="15634"/>
        <item x="25785"/>
        <item x="12182"/>
        <item x="13648"/>
        <item x="28606"/>
        <item x="1283"/>
        <item x="24444"/>
        <item x="10632"/>
        <item x="20786"/>
        <item x="31601"/>
        <item x="12927"/>
        <item x="7162"/>
        <item x="26705"/>
        <item x="18247"/>
        <item x="26263"/>
        <item x="15117"/>
        <item x="3458"/>
        <item x="22668"/>
        <item x="3300"/>
        <item x="20171"/>
        <item x="19516"/>
        <item x="24999"/>
        <item x="30654"/>
        <item x="10101"/>
        <item x="24511"/>
        <item x="15652"/>
        <item x="11984"/>
        <item x="6554"/>
        <item x="17217"/>
        <item x="12439"/>
        <item x="25110"/>
        <item x="17885"/>
        <item x="22082"/>
        <item x="11443"/>
        <item x="17218"/>
        <item x="8874"/>
        <item x="14388"/>
        <item x="1626"/>
        <item x="112"/>
        <item x="12422"/>
        <item x="1097"/>
        <item x="5185"/>
        <item x="8742"/>
        <item x="2434"/>
        <item x="277"/>
        <item x="13187"/>
        <item x="3015"/>
        <item x="9121"/>
        <item x="25610"/>
        <item x="1901"/>
        <item x="8759"/>
        <item x="3727"/>
        <item x="8218"/>
        <item x="23339"/>
        <item x="10552"/>
        <item x="28831"/>
        <item x="617"/>
        <item x="14755"/>
        <item x="19500"/>
        <item x="5740"/>
        <item x="14568"/>
        <item x="7393"/>
        <item x="21405"/>
        <item x="15853"/>
        <item x="2981"/>
        <item x="1320"/>
        <item x="11483"/>
        <item x="17256"/>
        <item x="19863"/>
        <item x="1714"/>
        <item x="2141"/>
        <item x="30819"/>
        <item x="22095"/>
        <item x="4222"/>
        <item x="1916"/>
        <item x="31212"/>
        <item x="29602"/>
        <item x="14304"/>
        <item x="21318"/>
        <item x="12479"/>
        <item x="10602"/>
        <item x="26315"/>
        <item x="9280"/>
        <item x="20619"/>
        <item x="23878"/>
        <item x="9312"/>
        <item x="13936"/>
        <item x="28852"/>
        <item x="4800"/>
        <item x="17259"/>
        <item x="15483"/>
        <item x="14096"/>
        <item x="10590"/>
        <item x="12173"/>
        <item x="23803"/>
        <item x="3940"/>
        <item x="5131"/>
        <item x="15570"/>
        <item x="9060"/>
        <item x="7994"/>
        <item x="11044"/>
        <item x="17157"/>
        <item x="23613"/>
        <item x="15684"/>
        <item x="28127"/>
        <item x="6612"/>
        <item x="13064"/>
        <item x="17862"/>
        <item x="2242"/>
        <item x="17831"/>
        <item x="6040"/>
        <item x="31516"/>
        <item x="31118"/>
        <item x="22897"/>
        <item x="6969"/>
        <item x="29461"/>
        <item x="6996"/>
        <item x="7735"/>
        <item x="23502"/>
        <item x="2444"/>
        <item x="15139"/>
        <item x="5842"/>
        <item x="17025"/>
        <item x="2599"/>
        <item x="21130"/>
        <item x="9076"/>
        <item x="11169"/>
        <item x="28340"/>
        <item x="19861"/>
        <item x="28974"/>
        <item x="869"/>
        <item x="18702"/>
        <item x="29267"/>
        <item x="24549"/>
        <item x="21235"/>
        <item x="8194"/>
        <item x="4439"/>
        <item x="16826"/>
        <item x="1143"/>
        <item x="26380"/>
        <item x="11274"/>
        <item x="23229"/>
        <item x="20669"/>
        <item x="1243"/>
        <item x="14918"/>
        <item x="28948"/>
        <item x="25676"/>
        <item x="9703"/>
        <item x="20684"/>
        <item x="20873"/>
        <item x="25667"/>
        <item x="31555"/>
        <item x="5104"/>
        <item x="24607"/>
        <item x="30112"/>
        <item x="23915"/>
        <item x="18534"/>
        <item x="3539"/>
        <item x="4924"/>
        <item x="28204"/>
        <item x="25765"/>
        <item x="30517"/>
        <item x="21065"/>
        <item x="12382"/>
        <item x="18303"/>
        <item x="31430"/>
        <item x="5781"/>
        <item x="132"/>
        <item x="23784"/>
        <item x="19574"/>
        <item x="2608"/>
        <item x="11363"/>
        <item x="15772"/>
        <item x="791"/>
        <item x="6539"/>
        <item x="28498"/>
        <item x="18479"/>
        <item x="13805"/>
        <item x="28527"/>
        <item x="25068"/>
        <item x="613"/>
        <item x="30452"/>
        <item x="24600"/>
        <item x="15152"/>
        <item x="16016"/>
        <item x="19721"/>
        <item x="4521"/>
        <item x="25074"/>
        <item x="6430"/>
        <item x="3636"/>
        <item x="7949"/>
        <item x="24455"/>
        <item x="6847"/>
        <item x="28914"/>
        <item x="9118"/>
        <item x="27393"/>
        <item x="16681"/>
        <item x="15978"/>
        <item x="9345"/>
        <item x="9661"/>
        <item x="12585"/>
        <item x="3255"/>
        <item x="5801"/>
        <item x="19082"/>
        <item x="6080"/>
        <item x="5385"/>
        <item x="3438"/>
        <item x="18888"/>
        <item x="28121"/>
        <item x="29709"/>
        <item x="19536"/>
        <item x="7377"/>
        <item x="7934"/>
        <item x="31219"/>
        <item x="17994"/>
        <item x="7692"/>
        <item x="2964"/>
        <item x="25874"/>
        <item x="17594"/>
        <item x="24340"/>
        <item x="14669"/>
        <item x="5323"/>
        <item x="19729"/>
        <item x="16742"/>
        <item x="23935"/>
        <item x="19856"/>
        <item x="26114"/>
        <item x="12983"/>
        <item x="2731"/>
        <item x="9056"/>
        <item x="6852"/>
        <item x="17929"/>
        <item x="21169"/>
        <item x="24653"/>
        <item x="25613"/>
        <item x="22261"/>
        <item x="8448"/>
        <item x="28109"/>
        <item x="1898"/>
        <item x="8420"/>
        <item x="13023"/>
        <item x="28744"/>
        <item x="18975"/>
        <item x="6621"/>
        <item x="10530"/>
        <item x="28241"/>
        <item x="1873"/>
        <item x="1694"/>
        <item x="17855"/>
        <item x="29512"/>
        <item x="25256"/>
        <item x="30530"/>
        <item x="15643"/>
        <item x="18112"/>
        <item x="19799"/>
        <item x="4012"/>
        <item x="22640"/>
        <item x="19364"/>
        <item x="30487"/>
        <item x="3710"/>
        <item x="13874"/>
        <item x="25668"/>
        <item x="18632"/>
        <item x="22572"/>
        <item x="25998"/>
        <item x="26311"/>
        <item x="5678"/>
        <item x="28602"/>
        <item x="20458"/>
        <item x="9002"/>
        <item x="15325"/>
        <item x="26960"/>
        <item x="11034"/>
        <item x="12394"/>
        <item x="14504"/>
        <item x="9631"/>
        <item x="17593"/>
        <item x="10361"/>
        <item x="10144"/>
        <item x="18607"/>
        <item x="8181"/>
        <item x="25807"/>
        <item x="21559"/>
        <item x="3702"/>
        <item x="8024"/>
        <item x="9391"/>
        <item x="24994"/>
        <item x="17903"/>
        <item x="18232"/>
        <item x="27129"/>
        <item x="22159"/>
        <item x="10321"/>
        <item x="9896"/>
        <item x="12038"/>
        <item x="31089"/>
        <item x="30214"/>
        <item x="31049"/>
        <item x="21005"/>
        <item x="19090"/>
        <item x="21190"/>
        <item x="9988"/>
        <item x="1984"/>
        <item x="16442"/>
        <item x="3693"/>
        <item x="21927"/>
        <item x="28700"/>
        <item x="7733"/>
        <item x="7732"/>
        <item x="484"/>
        <item x="28961"/>
        <item x="24320"/>
        <item x="20584"/>
        <item x="28749"/>
        <item x="28346"/>
        <item x="22437"/>
        <item x="23419"/>
        <item x="10779"/>
        <item x="1366"/>
        <item x="27094"/>
        <item x="30823"/>
        <item x="10821"/>
        <item x="24220"/>
        <item x="13356"/>
        <item x="24281"/>
        <item x="10788"/>
        <item x="26587"/>
        <item x="27358"/>
        <item x="27962"/>
        <item x="21745"/>
        <item x="19188"/>
        <item x="14323"/>
        <item x="4000"/>
        <item x="27632"/>
        <item x="31061"/>
        <item x="8633"/>
        <item x="17365"/>
        <item x="2383"/>
        <item x="20513"/>
        <item x="15157"/>
        <item x="20590"/>
        <item x="17284"/>
        <item x="475"/>
        <item x="14954"/>
        <item x="24363"/>
        <item x="8948"/>
        <item x="10332"/>
        <item x="17807"/>
        <item x="12895"/>
        <item x="9137"/>
        <item x="9583"/>
        <item x="8376"/>
        <item x="5877"/>
        <item x="19755"/>
        <item x="31242"/>
        <item x="10523"/>
        <item x="2696"/>
        <item x="2096"/>
        <item x="12578"/>
        <item x="31525"/>
        <item x="7427"/>
        <item x="27208"/>
        <item x="4532"/>
        <item x="13888"/>
        <item x="4806"/>
        <item x="957"/>
        <item x="3080"/>
        <item x="28176"/>
        <item x="7035"/>
        <item x="19277"/>
        <item x="9937"/>
        <item x="13301"/>
        <item x="11185"/>
        <item x="1075"/>
        <item x="16962"/>
        <item x="5027"/>
        <item x="5816"/>
        <item x="14102"/>
        <item x="8492"/>
        <item x="17779"/>
        <item x="14854"/>
        <item x="15744"/>
        <item x="23237"/>
        <item x="18629"/>
        <item x="177"/>
        <item x="22939"/>
        <item x="21107"/>
        <item x="7895"/>
        <item x="12800"/>
        <item x="29376"/>
        <item x="5598"/>
        <item x="23111"/>
        <item x="16577"/>
        <item x="23225"/>
        <item x="11667"/>
        <item x="61"/>
        <item x="9509"/>
        <item x="14535"/>
        <item x="6350"/>
        <item x="8472"/>
        <item x="2672"/>
        <item x="19259"/>
        <item x="30540"/>
        <item x="10862"/>
        <item x="2013"/>
        <item x="2539"/>
        <item x="12107"/>
        <item x="25294"/>
        <item x="15919"/>
        <item x="15985"/>
        <item x="13595"/>
        <item x="21919"/>
        <item x="21244"/>
        <item x="25595"/>
        <item x="20788"/>
        <item x="3366"/>
        <item x="27165"/>
        <item x="11196"/>
        <item x="25358"/>
        <item x="6823"/>
        <item x="20302"/>
        <item x="647"/>
        <item x="26729"/>
        <item x="1609"/>
        <item x="921"/>
        <item x="11368"/>
        <item x="26389"/>
        <item x="24478"/>
        <item x="2181"/>
        <item x="18471"/>
        <item x="17008"/>
        <item x="16415"/>
        <item x="20228"/>
        <item x="27229"/>
        <item x="5370"/>
        <item x="9471"/>
        <item x="21931"/>
        <item x="1885"/>
        <item x="22556"/>
        <item x="27253"/>
        <item x="889"/>
        <item x="15773"/>
        <item x="3007"/>
        <item x="2010"/>
        <item x="3402"/>
        <item x="22823"/>
        <item x="11374"/>
        <item x="3029"/>
        <item x="18981"/>
        <item x="28507"/>
        <item x="23078"/>
        <item x="29629"/>
        <item x="21753"/>
        <item x="24097"/>
        <item x="29044"/>
        <item x="7284"/>
        <item x="2165"/>
        <item x="5992"/>
        <item x="1142"/>
        <item x="15515"/>
        <item x="14875"/>
        <item x="17423"/>
        <item x="4342"/>
        <item x="22145"/>
        <item x="20434"/>
        <item x="17261"/>
        <item x="22439"/>
        <item x="28941"/>
        <item x="5567"/>
        <item x="8821"/>
        <item x="5605"/>
        <item x="4571"/>
        <item x="31348"/>
        <item x="30303"/>
        <item x="23422"/>
        <item x="28405"/>
        <item x="10725"/>
        <item x="15211"/>
        <item x="4825"/>
        <item x="7834"/>
        <item x="18015"/>
        <item x="1657"/>
        <item x="7093"/>
        <item x="28284"/>
        <item x="26209"/>
        <item x="29251"/>
        <item x="22388"/>
        <item x="23593"/>
        <item x="24336"/>
        <item x="9422"/>
        <item x="5206"/>
        <item x="5484"/>
        <item x="5682"/>
        <item x="9585"/>
        <item x="1451"/>
        <item x="18641"/>
        <item x="11912"/>
        <item x="15857"/>
        <item x="6304"/>
        <item x="24753"/>
        <item x="29304"/>
        <item x="9927"/>
        <item x="14817"/>
        <item x="10824"/>
        <item x="8395"/>
        <item x="8290"/>
        <item x="9341"/>
        <item x="25509"/>
        <item x="28278"/>
        <item x="12797"/>
        <item x="5862"/>
        <item x="7961"/>
        <item x="12897"/>
        <item x="7944"/>
        <item x="20037"/>
        <item x="3905"/>
        <item x="16551"/>
        <item x="5858"/>
        <item x="18830"/>
        <item x="16839"/>
        <item x="20951"/>
        <item x="6119"/>
        <item x="3651"/>
        <item x="96"/>
        <item x="1983"/>
        <item x="25761"/>
        <item x="24831"/>
        <item x="20273"/>
        <item x="1915"/>
        <item x="4539"/>
        <item x="1952"/>
        <item x="20686"/>
        <item x="20880"/>
        <item x="19160"/>
        <item x="29957"/>
        <item x="6912"/>
        <item x="5136"/>
        <item x="18370"/>
        <item x="24531"/>
        <item x="22540"/>
        <item x="14558"/>
        <item x="19238"/>
        <item x="14873"/>
        <item x="24131"/>
        <item x="2236"/>
        <item x="9589"/>
        <item x="15453"/>
        <item x="31445"/>
        <item x="16295"/>
        <item x="1923"/>
        <item x="5192"/>
        <item x="1449"/>
        <item x="25021"/>
        <item x="9173"/>
        <item x="3644"/>
        <item x="17121"/>
        <item x="15026"/>
        <item x="21036"/>
        <item x="4215"/>
        <item x="828"/>
        <item x="24089"/>
        <item x="26413"/>
        <item x="2770"/>
        <item x="14271"/>
        <item x="7364"/>
        <item x="7798"/>
        <item x="10922"/>
        <item x="28830"/>
        <item x="13072"/>
        <item x="12760"/>
        <item x="7111"/>
        <item x="8556"/>
        <item x="4586"/>
        <item x="1245"/>
        <item x="29654"/>
        <item x="6335"/>
        <item x="4424"/>
        <item x="15334"/>
        <item x="30242"/>
        <item x="12950"/>
        <item x="11538"/>
        <item x="17625"/>
        <item x="6993"/>
        <item x="21868"/>
        <item x="29918"/>
        <item x="818"/>
        <item x="15703"/>
        <item x="18106"/>
        <item x="24857"/>
        <item x="1232"/>
        <item x="20202"/>
        <item x="3385"/>
        <item x="20550"/>
        <item x="23137"/>
        <item x="17148"/>
        <item x="1273"/>
        <item x="20990"/>
        <item x="1786"/>
        <item x="24892"/>
        <item x="6111"/>
        <item x="1460"/>
        <item x="29563"/>
        <item x="5624"/>
        <item x="3914"/>
        <item x="16429"/>
        <item x="4520"/>
        <item x="1286"/>
        <item x="14492"/>
        <item x="9091"/>
        <item x="826"/>
        <item x="30707"/>
        <item x="21067"/>
        <item x="19176"/>
        <item x="18286"/>
        <item x="9516"/>
        <item x="26185"/>
        <item x="10560"/>
        <item x="4834"/>
        <item x="5523"/>
        <item x="9190"/>
        <item x="18028"/>
        <item x="12949"/>
        <item x="6934"/>
        <item x="5147"/>
        <item x="28536"/>
        <item x="3195"/>
        <item x="22544"/>
        <item x="4294"/>
        <item x="9656"/>
        <item x="16235"/>
        <item x="11400"/>
        <item x="22031"/>
        <item x="26098"/>
        <item x="6887"/>
        <item x="6003"/>
        <item x="30655"/>
        <item x="23311"/>
        <item x="11189"/>
        <item x="24580"/>
        <item x="14016"/>
        <item x="21260"/>
        <item x="12528"/>
        <item x="16308"/>
        <item x="26128"/>
        <item x="30494"/>
        <item x="27639"/>
        <item x="5148"/>
        <item x="26999"/>
        <item x="30982"/>
        <item x="10255"/>
        <item x="30144"/>
        <item x="29878"/>
        <item x="22104"/>
        <item x="21124"/>
        <item x="8845"/>
        <item x="22958"/>
        <item x="4595"/>
        <item x="4015"/>
        <item x="25630"/>
        <item x="25624"/>
        <item x="7195"/>
        <item x="29905"/>
        <item x="2865"/>
        <item x="7918"/>
        <item x="11240"/>
        <item x="29736"/>
        <item x="20125"/>
        <item x="27598"/>
        <item x="5376"/>
        <item x="20876"/>
        <item x="31593"/>
        <item x="5985"/>
        <item x="26973"/>
        <item x="12972"/>
        <item x="22336"/>
        <item x="2739"/>
        <item x="29805"/>
        <item x="12835"/>
        <item x="22612"/>
        <item x="1927"/>
        <item x="16263"/>
        <item x="29735"/>
        <item x="29284"/>
        <item x="21184"/>
        <item x="19446"/>
        <item x="2774"/>
        <item x="7691"/>
        <item x="4575"/>
        <item x="16380"/>
        <item x="7530"/>
        <item x="20721"/>
        <item x="30267"/>
        <item x="26051"/>
        <item x="26581"/>
        <item x="25929"/>
        <item x="18764"/>
        <item x="16695"/>
        <item x="11100"/>
        <item x="17698"/>
        <item x="18667"/>
        <item x="30293"/>
        <item x="20406"/>
        <item x="31079"/>
        <item x="30401"/>
        <item x="6822"/>
        <item x="25534"/>
        <item x="11789"/>
        <item x="30929"/>
        <item x="754"/>
        <item x="10902"/>
        <item x="26282"/>
        <item x="4797"/>
        <item x="3819"/>
        <item x="17714"/>
        <item x="12130"/>
        <item x="16255"/>
        <item x="3946"/>
        <item x="5461"/>
        <item x="2972"/>
        <item x="31748"/>
        <item x="22217"/>
        <item x="1642"/>
        <item x="20285"/>
        <item x="8730"/>
        <item x="22592"/>
        <item x="15581"/>
        <item x="17195"/>
        <item x="3139"/>
        <item x="28949"/>
        <item x="8100"/>
        <item x="6226"/>
        <item x="10470"/>
        <item x="19297"/>
        <item x="7559"/>
        <item x="22797"/>
        <item x="24397"/>
        <item x="16958"/>
        <item x="15829"/>
        <item x="29606"/>
        <item x="10292"/>
        <item x="16808"/>
        <item x="28693"/>
        <item x="19532"/>
        <item x="30579"/>
        <item x="4256"/>
        <item x="31462"/>
        <item x="2350"/>
        <item x="7705"/>
        <item x="19010"/>
        <item x="2399"/>
        <item x="9171"/>
        <item x="28180"/>
        <item x="14140"/>
        <item x="8542"/>
        <item x="26318"/>
        <item x="28797"/>
        <item x="27674"/>
        <item x="23036"/>
        <item x="20169"/>
        <item x="5950"/>
        <item x="7707"/>
        <item x="29317"/>
        <item x="29157"/>
        <item x="22086"/>
        <item x="20908"/>
        <item x="26171"/>
        <item x="25451"/>
        <item x="154"/>
        <item x="9800"/>
        <item x="29853"/>
        <item x="102"/>
        <item x="9890"/>
        <item x="15997"/>
        <item x="5978"/>
        <item x="31265"/>
        <item x="28474"/>
        <item x="11541"/>
        <item x="20705"/>
        <item x="28262"/>
        <item x="6919"/>
        <item x="19678"/>
        <item x="22869"/>
        <item x="25932"/>
        <item x="14386"/>
        <item x="9832"/>
        <item x="24676"/>
        <item x="7188"/>
        <item x="6224"/>
        <item x="23936"/>
        <item x="30747"/>
        <item x="22508"/>
        <item x="17175"/>
        <item x="11523"/>
        <item x="25930"/>
        <item x="11005"/>
        <item x="7913"/>
        <item x="23660"/>
        <item x="22192"/>
        <item x="13657"/>
        <item x="16916"/>
        <item x="26458"/>
        <item x="24330"/>
        <item x="5834"/>
        <item x="18470"/>
        <item x="29956"/>
        <item x="14231"/>
        <item x="31303"/>
        <item x="11460"/>
        <item x="21064"/>
        <item x="8403"/>
        <item x="5887"/>
        <item x="30140"/>
        <item x="24221"/>
        <item x="8961"/>
        <item x="24207"/>
        <item x="1989"/>
        <item x="30477"/>
        <item x="22977"/>
        <item x="18794"/>
        <item x="2240"/>
        <item x="20323"/>
        <item x="29657"/>
        <item x="28024"/>
        <item x="21540"/>
        <item x="25153"/>
        <item x="1492"/>
        <item x="11321"/>
        <item x="26823"/>
        <item x="4320"/>
        <item x="5435"/>
        <item x="3210"/>
        <item x="20346"/>
        <item x="15068"/>
        <item x="28856"/>
        <item x="5520"/>
        <item x="8306"/>
        <item x="10239"/>
        <item x="4720"/>
        <item x="21583"/>
        <item x="6004"/>
        <item x="25913"/>
        <item x="25315"/>
        <item x="13266"/>
        <item x="30343"/>
        <item x="18381"/>
        <item x="25043"/>
        <item x="27223"/>
        <item x="2530"/>
        <item x="13925"/>
        <item x="28609"/>
        <item x="18729"/>
        <item x="14902"/>
        <item x="4155"/>
        <item x="30999"/>
        <item x="3222"/>
        <item x="13252"/>
        <item x="21454"/>
        <item x="1258"/>
        <item x="4591"/>
        <item x="5309"/>
        <item x="4388"/>
        <item x="7516"/>
        <item x="18951"/>
        <item x="23017"/>
        <item x="1595"/>
        <item x="17240"/>
        <item x="6293"/>
        <item x="26929"/>
        <item x="1727"/>
        <item x="17163"/>
        <item x="27351"/>
        <item x="3170"/>
        <item x="16157"/>
        <item x="26682"/>
        <item x="21274"/>
        <item x="31477"/>
        <item x="372"/>
        <item x="3455"/>
        <item x="30685"/>
        <item x="21324"/>
        <item x="28261"/>
        <item x="25217"/>
        <item x="19873"/>
        <item x="20019"/>
        <item x="9689"/>
        <item x="10982"/>
        <item x="22518"/>
        <item x="7655"/>
        <item x="7803"/>
        <item x="6954"/>
        <item x="15597"/>
        <item x="25940"/>
        <item x="14434"/>
        <item x="9070"/>
        <item x="31355"/>
        <item x="24415"/>
        <item x="2893"/>
        <item x="23899"/>
        <item x="25533"/>
        <item x="30658"/>
        <item x="27035"/>
        <item x="8766"/>
        <item x="17153"/>
        <item x="15383"/>
        <item x="21907"/>
        <item x="30784"/>
        <item x="18995"/>
        <item x="16896"/>
        <item x="2457"/>
        <item x="25085"/>
        <item x="7517"/>
        <item x="14514"/>
        <item x="25237"/>
        <item x="14400"/>
        <item x="28411"/>
        <item x="14124"/>
        <item x="11021"/>
        <item x="8401"/>
        <item x="4030"/>
        <item x="2390"/>
        <item x="12973"/>
        <item x="24772"/>
        <item x="23395"/>
        <item x="17060"/>
        <item x="27563"/>
        <item x="26142"/>
        <item x="13410"/>
        <item x="445"/>
        <item x="14205"/>
        <item x="24225"/>
        <item x="27591"/>
        <item x="24144"/>
        <item x="14113"/>
        <item x="24398"/>
        <item x="9288"/>
        <item x="16895"/>
        <item x="12546"/>
        <item x="10596"/>
        <item x="8354"/>
        <item x="14064"/>
        <item x="10536"/>
        <item x="3081"/>
        <item x="17934"/>
        <item x="12853"/>
        <item x="30634"/>
        <item x="29529"/>
        <item x="12986"/>
        <item x="2570"/>
        <item x="1044"/>
        <item x="31382"/>
        <item x="17857"/>
        <item x="11068"/>
        <item x="10727"/>
        <item x="1263"/>
        <item x="19824"/>
        <item x="20326"/>
        <item x="30860"/>
        <item x="18575"/>
        <item x="16737"/>
        <item x="15753"/>
        <item x="15437"/>
        <item x="28349"/>
        <item x="29422"/>
        <item x="6053"/>
        <item x="8036"/>
        <item x="30587"/>
        <item x="7042"/>
        <item x="6513"/>
        <item x="3964"/>
        <item x="2097"/>
        <item x="22858"/>
        <item x="1769"/>
        <item x="18762"/>
        <item x="20922"/>
        <item x="17744"/>
        <item x="1453"/>
        <item x="22401"/>
        <item x="25386"/>
        <item x="6836"/>
        <item x="24091"/>
        <item x="28792"/>
        <item x="23970"/>
        <item x="20662"/>
        <item x="23821"/>
        <item x="25614"/>
        <item x="24127"/>
        <item x="1817"/>
        <item x="6566"/>
        <item x="4642"/>
        <item x="20472"/>
        <item x="22019"/>
        <item x="22905"/>
        <item x="7595"/>
        <item x="14018"/>
        <item x="29123"/>
        <item x="8405"/>
        <item x="25844"/>
        <item x="9899"/>
        <item x="15585"/>
        <item x="19348"/>
        <item x="21323"/>
        <item x="21549"/>
        <item x="15470"/>
        <item x="28163"/>
        <item x="21119"/>
        <item x="10366"/>
        <item x="25847"/>
        <item x="24767"/>
        <item x="1113"/>
        <item x="17244"/>
        <item x="20168"/>
        <item x="20268"/>
        <item x="17013"/>
        <item x="21545"/>
        <item x="4790"/>
        <item x="17938"/>
        <item x="27989"/>
        <item x="7948"/>
        <item x="29804"/>
        <item x="2671"/>
        <item x="7885"/>
        <item x="8687"/>
        <item x="7384"/>
        <item x="7246"/>
        <item x="5825"/>
        <item x="2333"/>
        <item x="15640"/>
        <item x="3641"/>
        <item x="17010"/>
        <item x="9745"/>
        <item x="20741"/>
        <item x="13345"/>
        <item x="26075"/>
        <item x="10364"/>
        <item x="10673"/>
        <item x="12035"/>
        <item x="136"/>
        <item x="10796"/>
        <item x="22093"/>
        <item x="19629"/>
        <item x="11716"/>
        <item x="15243"/>
        <item x="17832"/>
        <item x="5784"/>
        <item x="20003"/>
        <item x="16394"/>
        <item x="18187"/>
        <item x="6520"/>
        <item x="10784"/>
        <item x="14467"/>
        <item x="5977"/>
        <item x="3028"/>
        <item x="25602"/>
        <item x="4374"/>
        <item x="27742"/>
        <item x="31562"/>
        <item x="8296"/>
        <item x="7356"/>
        <item x="18717"/>
        <item x="21040"/>
        <item x="22303"/>
        <item x="25454"/>
        <item x="6248"/>
        <item x="22929"/>
        <item x="18925"/>
        <item x="27884"/>
        <item x="19934"/>
        <item x="9748"/>
        <item x="865"/>
        <item x="28244"/>
        <item x="1104"/>
        <item x="18831"/>
        <item x="28099"/>
        <item x="7886"/>
        <item x="24602"/>
        <item x="27635"/>
        <item x="3185"/>
        <item x="1376"/>
        <item x="29669"/>
        <item x="12003"/>
        <item x="18989"/>
        <item x="8835"/>
        <item x="19079"/>
        <item x="28968"/>
        <item x="2224"/>
        <item x="24559"/>
        <item x="14879"/>
        <item x="5366"/>
        <item x="21562"/>
        <item x="5819"/>
        <item x="838"/>
        <item x="4353"/>
        <item x="10228"/>
        <item x="28256"/>
        <item x="24502"/>
        <item x="20724"/>
        <item x="21172"/>
        <item x="17737"/>
        <item x="2014"/>
        <item x="5653"/>
        <item x="4112"/>
        <item x="16134"/>
        <item x="9522"/>
        <item x="20475"/>
        <item x="10740"/>
        <item x="22785"/>
        <item x="19852"/>
        <item x="20184"/>
        <item x="18329"/>
        <item x="16043"/>
        <item x="15404"/>
        <item x="3257"/>
        <item x="17484"/>
        <item x="30227"/>
        <item x="16319"/>
        <item x="6225"/>
        <item x="17272"/>
        <item x="20100"/>
        <item x="24814"/>
        <item x="31117"/>
        <item x="5124"/>
        <item x="6629"/>
        <item x="4063"/>
        <item x="23331"/>
        <item x="1190"/>
        <item x="16287"/>
        <item x="3120"/>
        <item x="27190"/>
        <item x="25036"/>
        <item x="25791"/>
        <item x="18727"/>
        <item x="18268"/>
        <item x="29499"/>
        <item x="25163"/>
        <item x="17131"/>
        <item x="11123"/>
        <item x="9036"/>
        <item x="17116"/>
        <item x="8096"/>
        <item x="10290"/>
        <item x="20"/>
        <item x="2711"/>
        <item x="26460"/>
        <item x="22236"/>
        <item x="2526"/>
        <item x="27534"/>
        <item x="16"/>
        <item x="31188"/>
        <item x="18806"/>
        <item x="21851"/>
        <item x="30629"/>
        <item x="31584"/>
        <item x="30864"/>
        <item x="19377"/>
        <item x="6880"/>
        <item x="22152"/>
        <item x="23200"/>
        <item x="9861"/>
        <item x="4200"/>
        <item x="17932"/>
        <item x="10488"/>
        <item x="15092"/>
        <item x="581"/>
        <item x="1830"/>
        <item x="2346"/>
        <item x="6025"/>
        <item x="28522"/>
        <item x="12164"/>
        <item x="22769"/>
        <item x="20140"/>
        <item x="26533"/>
        <item x="26979"/>
        <item x="8985"/>
        <item x="9425"/>
        <item x="10048"/>
        <item x="11187"/>
        <item x="20964"/>
        <item x="25202"/>
        <item x="20671"/>
        <item x="19313"/>
        <item x="22992"/>
        <item x="14721"/>
        <item x="29441"/>
        <item x="6067"/>
        <item x="21236"/>
        <item x="6325"/>
        <item x="9353"/>
        <item x="26780"/>
        <item x="19517"/>
        <item x="1432"/>
        <item x="14551"/>
        <item x="5861"/>
        <item x="19424"/>
        <item x="21934"/>
        <item x="19360"/>
        <item x="18929"/>
        <item x="19368"/>
        <item x="20621"/>
        <item x="31456"/>
        <item x="2353"/>
        <item x="20290"/>
        <item x="10994"/>
        <item x="23490"/>
        <item x="27264"/>
        <item x="16736"/>
        <item x="25623"/>
        <item x="26594"/>
        <item x="26287"/>
        <item x="15203"/>
        <item x="29933"/>
        <item x="29908"/>
        <item x="9573"/>
        <item x="5222"/>
        <item x="21303"/>
        <item x="2328"/>
        <item x="14382"/>
        <item x="7145"/>
        <item x="10113"/>
        <item x="1175"/>
        <item x="27750"/>
        <item x="8734"/>
        <item x="5634"/>
        <item x="23181"/>
        <item x="21054"/>
        <item x="9665"/>
        <item x="27418"/>
        <item x="28786"/>
        <item x="22837"/>
        <item x="9201"/>
        <item x="4276"/>
        <item x="15078"/>
        <item x="20128"/>
        <item x="27169"/>
        <item x="19"/>
        <item x="10758"/>
        <item x="7131"/>
        <item x="4566"/>
        <item x="13660"/>
        <item x="9330"/>
        <item x="20469"/>
        <item x="19645"/>
        <item x="7871"/>
        <item x="18551"/>
        <item x="2348"/>
        <item x="16934"/>
        <item x="11677"/>
        <item x="26367"/>
        <item x="5503"/>
        <item x="15081"/>
        <item x="17963"/>
        <item x="23501"/>
        <item x="18696"/>
        <item x="12236"/>
        <item x="9828"/>
        <item x="16406"/>
        <item x="20010"/>
        <item x="5343"/>
        <item x="11924"/>
        <item x="5280"/>
        <item x="25045"/>
        <item x="28910"/>
        <item x="15988"/>
        <item x="10227"/>
        <item x="464"/>
        <item x="22551"/>
        <item x="16924"/>
        <item x="31263"/>
        <item x="26057"/>
        <item x="29297"/>
        <item x="29476"/>
        <item x="20249"/>
        <item x="6175"/>
        <item x="17508"/>
        <item x="23164"/>
        <item x="30616"/>
        <item x="12623"/>
        <item x="14900"/>
        <item x="31238"/>
        <item x="10652"/>
        <item x="7678"/>
        <item x="8097"/>
        <item x="3250"/>
        <item x="17692"/>
        <item x="12766"/>
        <item x="26636"/>
        <item x="18566"/>
        <item x="18360"/>
        <item x="25500"/>
        <item x="25111"/>
        <item x="26958"/>
        <item x="25657"/>
        <item x="6182"/>
        <item x="13982"/>
        <item x="4505"/>
        <item x="27164"/>
        <item x="27673"/>
        <item x="10168"/>
        <item x="22196"/>
        <item x="10348"/>
        <item x="21648"/>
        <item x="10249"/>
        <item x="24805"/>
        <item x="22289"/>
        <item x="540"/>
        <item x="30051"/>
        <item x="295"/>
        <item x="29091"/>
        <item x="15928"/>
        <item x="15422"/>
        <item x="16210"/>
        <item x="16491"/>
        <item x="10021"/>
        <item x="23177"/>
        <item x="26882"/>
        <item x="30376"/>
        <item x="2544"/>
        <item x="24210"/>
        <item x="4524"/>
        <item x="9714"/>
        <item x="23348"/>
        <item x="11061"/>
        <item x="16575"/>
        <item x="18565"/>
        <item x="15746"/>
        <item x="17160"/>
        <item x="1219"/>
        <item x="11151"/>
        <item x="13420"/>
        <item x="1038"/>
        <item x="16521"/>
        <item x="23582"/>
        <item x="2729"/>
        <item x="13960"/>
        <item x="12650"/>
        <item x="12358"/>
        <item x="9325"/>
        <item x="3541"/>
        <item x="5402"/>
        <item x="11980"/>
        <item x="31043"/>
        <item x="24589"/>
        <item x="14299"/>
        <item x="29584"/>
        <item x="22146"/>
        <item x="14738"/>
        <item x="9939"/>
        <item x="27214"/>
        <item x="2431"/>
        <item x="9398"/>
        <item x="3769"/>
        <item x="25397"/>
        <item x="3236"/>
        <item x="18662"/>
        <item x="17940"/>
        <item x="9097"/>
        <item x="25488"/>
        <item x="21614"/>
        <item x="9308"/>
        <item x="25724"/>
        <item x="3231"/>
        <item x="31150"/>
        <item x="855"/>
        <item x="3766"/>
        <item x="9908"/>
        <item x="8725"/>
        <item x="28194"/>
        <item x="2484"/>
        <item x="23600"/>
        <item x="30052"/>
        <item x="4402"/>
        <item x="6761"/>
        <item x="5945"/>
        <item x="3344"/>
        <item x="21125"/>
        <item x="14163"/>
        <item x="24158"/>
        <item x="6510"/>
        <item x="14761"/>
        <item x="10241"/>
        <item x="27494"/>
        <item x="7874"/>
        <item x="5646"/>
        <item x="21967"/>
        <item x="12869"/>
        <item x="15759"/>
        <item x="1128"/>
        <item x="24749"/>
        <item x="19999"/>
        <item x="7054"/>
        <item x="14186"/>
        <item x="20088"/>
        <item x="5303"/>
        <item x="23289"/>
        <item x="9935"/>
        <item x="14006"/>
        <item x="9014"/>
        <item x="195"/>
        <item x="18957"/>
        <item x="29230"/>
        <item x="17764"/>
        <item x="2124"/>
        <item x="23540"/>
        <item x="24702"/>
        <item x="24034"/>
        <item x="27597"/>
        <item x="25356"/>
        <item x="6500"/>
        <item x="4413"/>
        <item x="22335"/>
        <item x="8398"/>
        <item x="18827"/>
        <item x="13656"/>
        <item x="19306"/>
        <item x="16435"/>
        <item x="12406"/>
        <item x="12410"/>
        <item x="5034"/>
        <item x="23456"/>
        <item x="29938"/>
        <item x="12055"/>
        <item x="15808"/>
        <item x="21970"/>
        <item x="714"/>
        <item x="6762"/>
        <item x="1339"/>
        <item x="20928"/>
        <item x="27076"/>
        <item x="1089"/>
        <item x="17462"/>
        <item x="26675"/>
        <item x="22119"/>
        <item x="20001"/>
        <item x="23809"/>
        <item x="24253"/>
        <item x="15946"/>
        <item x="27366"/>
        <item x="26071"/>
        <item x="5384"/>
        <item x="16125"/>
        <item x="30953"/>
        <item x="3183"/>
        <item x="29227"/>
        <item x="4638"/>
        <item x="26360"/>
        <item x="13769"/>
        <item x="9869"/>
        <item x="31220"/>
        <item x="854"/>
        <item x="15905"/>
        <item x="23201"/>
        <item x="16639"/>
        <item x="7714"/>
        <item x="12215"/>
        <item x="27617"/>
        <item x="11584"/>
        <item x="14442"/>
        <item x="17395"/>
        <item x="16275"/>
        <item x="30949"/>
        <item x="12963"/>
        <item x="23990"/>
        <item x="23189"/>
        <item x="927"/>
        <item x="25325"/>
        <item x="8696"/>
        <item x="28495"/>
        <item x="31315"/>
        <item x="21759"/>
        <item x="15543"/>
        <item x="7654"/>
        <item x="28345"/>
        <item x="12145"/>
        <item x="3750"/>
        <item x="28045"/>
        <item x="6499"/>
        <item x="18161"/>
        <item x="9591"/>
        <item x="28282"/>
        <item x="11155"/>
        <item x="12863"/>
        <item x="1074"/>
        <item x="1996"/>
        <item x="6086"/>
        <item x="29289"/>
        <item x="1203"/>
        <item x="5930"/>
        <item x="10998"/>
        <item x="17601"/>
        <item x="17808"/>
        <item x="13986"/>
        <item x="21751"/>
        <item x="13135"/>
        <item x="27882"/>
        <item x="2548"/>
        <item x="10381"/>
        <item x="7271"/>
        <item x="7723"/>
        <item x="19408"/>
        <item x="2008"/>
        <item x="27734"/>
        <item x="13162"/>
        <item x="9644"/>
        <item x="21573"/>
        <item x="29472"/>
        <item x="27403"/>
        <item x="23022"/>
        <item x="18825"/>
        <item x="13658"/>
        <item x="30493"/>
        <item x="31449"/>
        <item x="1809"/>
        <item x="2804"/>
        <item x="18373"/>
        <item x="9761"/>
        <item x="23770"/>
        <item x="18429"/>
        <item x="10640"/>
        <item x="9651"/>
        <item x="3249"/>
        <item x="8880"/>
        <item x="26932"/>
        <item x="5225"/>
        <item x="18679"/>
        <item x="8848"/>
        <item x="6807"/>
        <item x="886"/>
        <item x="29138"/>
        <item x="20809"/>
        <item x="29452"/>
        <item x="4634"/>
        <item x="9792"/>
        <item x="2575"/>
        <item x="19012"/>
        <item x="11364"/>
        <item x="19605"/>
        <item x="6457"/>
        <item x="7053"/>
        <item x="30536"/>
        <item x="28985"/>
        <item x="9922"/>
        <item x="2713"/>
        <item x="12721"/>
        <item x="30119"/>
        <item x="5641"/>
        <item x="16123"/>
        <item x="18210"/>
        <item x="15441"/>
        <item x="11994"/>
        <item x="848"/>
        <item x="1624"/>
        <item x="6020"/>
        <item x="9282"/>
        <item x="1931"/>
        <item x="19554"/>
        <item x="12641"/>
        <item x="28165"/>
        <item x="19872"/>
        <item x="15388"/>
        <item x="26903"/>
        <item x="25132"/>
        <item x="8736"/>
        <item x="13913"/>
        <item x="2698"/>
        <item x="17018"/>
        <item x="5948"/>
        <item x="10224"/>
        <item x="11845"/>
        <item x="13317"/>
        <item x="17273"/>
        <item x="29931"/>
        <item x="17468"/>
        <item x="20435"/>
        <item x="2068"/>
        <item x="14762"/>
        <item x="14695"/>
        <item x="10717"/>
        <item x="577"/>
        <item x="8525"/>
        <item x="11517"/>
        <item x="23901"/>
        <item x="18564"/>
        <item x="30099"/>
        <item x="12536"/>
        <item x="19780"/>
        <item x="2287"/>
        <item x="28488"/>
        <item x="22201"/>
        <item x="12527"/>
        <item x="27572"/>
        <item x="21234"/>
        <item x="19192"/>
        <item x="22294"/>
        <item x="23445"/>
        <item x="9336"/>
        <item x="8115"/>
        <item x="3673"/>
        <item x="14486"/>
        <item x="2814"/>
        <item x="5570"/>
        <item x="4373"/>
        <item x="2400"/>
        <item x="8475"/>
        <item x="924"/>
        <item x="4189"/>
        <item x="11651"/>
        <item x="14706"/>
        <item x="31174"/>
        <item x="5728"/>
        <item x="606"/>
        <item x="4343"/>
        <item x="27931"/>
        <item x="2397"/>
        <item x="22641"/>
        <item x="29887"/>
        <item x="1351"/>
        <item x="23209"/>
        <item x="14967"/>
        <item x="8834"/>
        <item x="11934"/>
        <item x="21846"/>
        <item x="20720"/>
        <item x="30639"/>
        <item x="25568"/>
        <item x="27675"/>
        <item x="25712"/>
        <item x="3962"/>
        <item x="20356"/>
        <item x="882"/>
        <item x="14152"/>
        <item x="16992"/>
        <item x="5006"/>
        <item x="4203"/>
        <item x="24009"/>
        <item x="8515"/>
        <item x="1665"/>
        <item x="8952"/>
        <item x="3479"/>
        <item x="19909"/>
        <item x="5881"/>
        <item x="7104"/>
        <item x="2896"/>
        <item x="20243"/>
        <item x="9152"/>
        <item x="28448"/>
        <item x="5094"/>
        <item x="26614"/>
        <item x="6682"/>
        <item x="21296"/>
        <item x="15410"/>
        <item x="1784"/>
        <item x="20498"/>
        <item x="11277"/>
        <item x="3468"/>
        <item x="10095"/>
        <item x="30880"/>
        <item x="60"/>
        <item x="7306"/>
        <item x="17478"/>
        <item x="7866"/>
        <item x="2082"/>
        <item x="30678"/>
        <item x="8765"/>
        <item x="26684"/>
        <item x="18676"/>
        <item x="962"/>
        <item x="29279"/>
        <item x="26719"/>
        <item x="2513"/>
        <item x="22724"/>
        <item x="28219"/>
        <item x="27853"/>
        <item x="23707"/>
        <item x="19604"/>
        <item x="21372"/>
        <item x="7056"/>
        <item x="17236"/>
        <item x="30935"/>
        <item x="8978"/>
        <item x="18113"/>
        <item x="5643"/>
        <item x="1555"/>
        <item x="18243"/>
        <item x="5349"/>
        <item x="14969"/>
        <item x="10637"/>
        <item x="2093"/>
        <item x="31479"/>
        <item x="6251"/>
        <item x="23538"/>
        <item x="22113"/>
        <item x="19709"/>
        <item x="22590"/>
        <item x="23941"/>
        <item x="14103"/>
        <item x="3990"/>
        <item x="14420"/>
        <item x="19382"/>
        <item x="3679"/>
        <item x="12041"/>
        <item x="909"/>
        <item x="20525"/>
        <item x="20866"/>
        <item x="23364"/>
        <item x="18649"/>
        <item x="6066"/>
        <item x="1985"/>
        <item x="3711"/>
        <item x="25909"/>
        <item x="25198"/>
        <item x="31649"/>
        <item x="10503"/>
        <item x="8002"/>
        <item x="12998"/>
        <item x="6399"/>
        <item x="29021"/>
        <item x="25370"/>
        <item x="23929"/>
        <item x="8962"/>
        <item x="12277"/>
        <item x="26978"/>
        <item x="30006"/>
        <item x="12385"/>
        <item x="31446"/>
        <item x="6270"/>
        <item x="20018"/>
        <item x="20612"/>
        <item x="16717"/>
        <item x="10770"/>
        <item x="7085"/>
        <item x="13316"/>
        <item x="26352"/>
        <item x="30378"/>
        <item x="4103"/>
        <item x="24946"/>
        <item x="11492"/>
        <item x="6017"/>
        <item x="13819"/>
        <item x="26866"/>
        <item x="30300"/>
        <item x="16579"/>
        <item x="22430"/>
        <item x="6247"/>
        <item x="22334"/>
        <item x="30167"/>
        <item x="6708"/>
        <item x="12648"/>
        <item x="2069"/>
        <item x="11695"/>
        <item x="25836"/>
        <item x="31428"/>
        <item x="9556"/>
        <item x="9905"/>
        <item x="12833"/>
        <item x="303"/>
        <item x="29541"/>
        <item x="29874"/>
        <item x="26239"/>
        <item x="594"/>
        <item x="2769"/>
        <item x="27160"/>
        <item x="3692"/>
        <item x="954"/>
        <item x="1701"/>
        <item x="12485"/>
        <item x="12906"/>
        <item x="22790"/>
        <item x="29628"/>
        <item x="12938"/>
        <item x="15116"/>
        <item x="4181"/>
        <item x="4149"/>
        <item x="6237"/>
        <item x="24017"/>
        <item x="22268"/>
        <item x="22925"/>
        <item x="12965"/>
        <item x="8035"/>
        <item x="7648"/>
        <item x="30820"/>
        <item x="5617"/>
        <item x="10151"/>
        <item x="30430"/>
        <item x="11416"/>
        <item x="2378"/>
        <item x="649"/>
        <item x="6916"/>
        <item x="26773"/>
        <item x="13811"/>
        <item x="30042"/>
        <item x="24655"/>
        <item x="10489"/>
        <item x="16534"/>
        <item x="18862"/>
        <item x="29135"/>
        <item x="8169"/>
        <item x="22615"/>
        <item x="25925"/>
        <item x="2234"/>
        <item x="30387"/>
        <item x="31272"/>
        <item x="8478"/>
        <item x="13351"/>
        <item x="21641"/>
        <item x="3218"/>
        <item x="20245"/>
        <item x="29571"/>
        <item x="7926"/>
        <item x="10789"/>
        <item x="17624"/>
        <item x="4455"/>
        <item x="28050"/>
        <item x="20418"/>
        <item x="21617"/>
        <item x="9558"/>
        <item x="2059"/>
        <item x="6267"/>
        <item x="107"/>
        <item x="443"/>
        <item x="29365"/>
        <item x="12970"/>
        <item x="11435"/>
        <item x="2701"/>
        <item x="10398"/>
        <item x="18755"/>
        <item x="6178"/>
        <item x="4813"/>
        <item x="364"/>
        <item x="20141"/>
        <item x="20900"/>
        <item x="26048"/>
        <item x="4982"/>
        <item x="25926"/>
        <item x="18031"/>
        <item x="6974"/>
        <item x="93"/>
        <item x="13344"/>
        <item x="26179"/>
        <item x="27074"/>
        <item x="20864"/>
        <item x="15815"/>
        <item x="28225"/>
        <item x="18412"/>
        <item x="21901"/>
        <item x="13718"/>
        <item x="26933"/>
        <item x="6317"/>
        <item x="10005"/>
        <item x="28829"/>
        <item x="26234"/>
        <item x="2384"/>
        <item x="11784"/>
        <item x="26657"/>
        <item x="2064"/>
        <item x="867"/>
        <item x="21612"/>
        <item x="6029"/>
        <item x="9534"/>
        <item x="29330"/>
        <item x="17281"/>
        <item x="24459"/>
        <item x="22818"/>
        <item x="5479"/>
        <item x="20648"/>
        <item x="13765"/>
        <item x="21923"/>
        <item x="4694"/>
        <item x="28827"/>
        <item x="10068"/>
        <item x="1618"/>
        <item x="19344"/>
        <item x="18803"/>
        <item x="27628"/>
        <item x="17571"/>
        <item x="10218"/>
        <item x="20551"/>
        <item x="12397"/>
        <item x="15113"/>
        <item x="513"/>
        <item x="1109"/>
        <item x="15420"/>
        <item x="5764"/>
        <item x="17602"/>
        <item x="28105"/>
        <item x="13473"/>
        <item x="21398"/>
        <item x="7150"/>
        <item x="30215"/>
        <item x="3977"/>
        <item x="850"/>
        <item x="7720"/>
        <item x="20821"/>
        <item x="4560"/>
        <item x="12342"/>
        <item x="6258"/>
        <item x="16071"/>
        <item x="12831"/>
        <item x="28506"/>
        <item x="21314"/>
        <item x="10171"/>
        <item x="3301"/>
        <item x="4995"/>
        <item x="167"/>
        <item x="6357"/>
        <item x="19161"/>
        <item x="16526"/>
        <item x="13823"/>
        <item x="3354"/>
        <item x="3889"/>
        <item x="3330"/>
        <item x="22497"/>
        <item x="18062"/>
        <item x="13843"/>
        <item x="4823"/>
        <item x="398"/>
        <item x="10840"/>
        <item x="24556"/>
        <item x="23163"/>
        <item x="28616"/>
        <item x="361"/>
        <item x="27260"/>
        <item x="842"/>
        <item x="3860"/>
        <item x="3103"/>
        <item x="29860"/>
        <item x="2255"/>
        <item x="196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6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</rowItems>
  <colItems count="1">
    <i/>
  </colItems>
  <dataFields count="1">
    <dataField name="Count of job_title_short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1EDD3-49F9-450B-A649-50C83FABDBC3}" name="jobs" displayName="jobs" ref="A1:P32673" totalsRowShown="0" headerRowDxfId="3" headerRowBorderDxfId="2" tableBorderDxfId="1">
  <autoFilter ref="A1:P32673" xr:uid="{3551EDD3-49F9-450B-A649-50C83FABDBC3}"/>
  <tableColumns count="16">
    <tableColumn id="1" xr3:uid="{B67F0914-CD30-47E1-AD0C-60B3E2E4BF35}" name="job_title_short"/>
    <tableColumn id="2" xr3:uid="{2271790D-F760-44A6-85AE-67B814A4A34D}" name="job_title"/>
    <tableColumn id="3" xr3:uid="{18968F65-87B2-4E36-A8DB-606EFD2C9CAC}" name="job_location"/>
    <tableColumn id="4" xr3:uid="{864BFCF2-B671-4B6A-8F20-8BD389DF4F09}" name="job_via"/>
    <tableColumn id="5" xr3:uid="{C2C81C8D-8CD4-4A99-940A-358FA969E1F9}" name="job_schedule_type"/>
    <tableColumn id="6" xr3:uid="{3788CDD9-7F9A-4B16-8907-3084036B9168}" name="job_work_from_home"/>
    <tableColumn id="7" xr3:uid="{238C984A-42A1-458C-B806-A0FE6BC0117B}" name="search_location"/>
    <tableColumn id="8" xr3:uid="{6FD6E2EA-F660-4F91-B78E-0D88692F422F}" name="job_posted_date" dataDxfId="0"/>
    <tableColumn id="9" xr3:uid="{163E1D5F-9A21-4CEA-9792-973B0BD325FD}" name="job_no_degree_mention"/>
    <tableColumn id="10" xr3:uid="{87FA8E10-231F-4F9B-A26A-CA9514FC78C0}" name="job_health_insurance"/>
    <tableColumn id="11" xr3:uid="{977A615B-26FD-484E-BD38-7CE2A72F6FEA}" name="job_country"/>
    <tableColumn id="12" xr3:uid="{1A68F1EE-1A4F-4477-8D81-41FB93169B0C}" name="salary_rate"/>
    <tableColumn id="13" xr3:uid="{655C5426-B075-44A8-A972-2C45C1264714}" name="salary_year_avg"/>
    <tableColumn id="14" xr3:uid="{C5B2B1F7-4090-45E7-AE81-23687AC0B2EB}" name="salary_hour_avg"/>
    <tableColumn id="15" xr3:uid="{1EF48ACE-65C8-466D-980B-777203B2C668}" name="company_name"/>
    <tableColumn id="16" xr3:uid="{3F25AC59-5F50-4E6F-89BA-BDC2984029B7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DD6DE-94F0-440C-8CC3-9E828C2EBEA1}">
  <dimension ref="A1:B15"/>
  <sheetViews>
    <sheetView workbookViewId="0">
      <selection activeCell="B6" sqref="B6"/>
    </sheetView>
  </sheetViews>
  <sheetFormatPr defaultRowHeight="14.4" x14ac:dyDescent="0.3"/>
  <cols>
    <col min="1" max="1" width="16.109375" bestFit="1" customWidth="1"/>
    <col min="2" max="2" width="16.44140625" bestFit="1" customWidth="1"/>
  </cols>
  <sheetData>
    <row r="1" spans="1:2" x14ac:dyDescent="0.3">
      <c r="A1" s="7">
        <v>128050</v>
      </c>
      <c r="B1" s="7"/>
    </row>
    <row r="3" spans="1:2" x14ac:dyDescent="0.3">
      <c r="A3" t="s">
        <v>44129</v>
      </c>
      <c r="B3" s="13">
        <v>123191.82138643067</v>
      </c>
    </row>
    <row r="4" spans="1:2" x14ac:dyDescent="0.3">
      <c r="A4" t="s">
        <v>44130</v>
      </c>
      <c r="B4" s="13">
        <v>324.9774472568879</v>
      </c>
    </row>
    <row r="5" spans="1:2" x14ac:dyDescent="0.3">
      <c r="A5" t="s">
        <v>44131</v>
      </c>
      <c r="B5" s="13">
        <v>115000</v>
      </c>
    </row>
    <row r="6" spans="1:2" x14ac:dyDescent="0.3">
      <c r="A6" t="s">
        <v>44132</v>
      </c>
      <c r="B6" s="13">
        <v>90000</v>
      </c>
    </row>
    <row r="7" spans="1:2" x14ac:dyDescent="0.3">
      <c r="A7" t="s">
        <v>44133</v>
      </c>
      <c r="B7" s="13">
        <v>48240.272272305534</v>
      </c>
    </row>
    <row r="8" spans="1:2" x14ac:dyDescent="0.3">
      <c r="A8" t="s">
        <v>44134</v>
      </c>
      <c r="B8" s="13">
        <v>2327123868.9061704</v>
      </c>
    </row>
    <row r="9" spans="1:2" x14ac:dyDescent="0.3">
      <c r="A9" t="s">
        <v>44135</v>
      </c>
      <c r="B9" s="13">
        <v>11.833924945108993</v>
      </c>
    </row>
    <row r="10" spans="1:2" x14ac:dyDescent="0.3">
      <c r="A10" t="s">
        <v>44136</v>
      </c>
      <c r="B10" s="13">
        <v>1.7468950608786831</v>
      </c>
    </row>
    <row r="11" spans="1:2" x14ac:dyDescent="0.3">
      <c r="A11" t="s">
        <v>44137</v>
      </c>
      <c r="B11" s="13">
        <v>945000</v>
      </c>
    </row>
    <row r="12" spans="1:2" x14ac:dyDescent="0.3">
      <c r="A12" t="s">
        <v>44138</v>
      </c>
      <c r="B12" s="13">
        <v>15000</v>
      </c>
    </row>
    <row r="13" spans="1:2" x14ac:dyDescent="0.3">
      <c r="A13" t="s">
        <v>44139</v>
      </c>
      <c r="B13" s="13">
        <v>960000</v>
      </c>
    </row>
    <row r="14" spans="1:2" x14ac:dyDescent="0.3">
      <c r="A14" t="s">
        <v>44140</v>
      </c>
      <c r="B14" s="13">
        <v>2714531784.25</v>
      </c>
    </row>
    <row r="15" spans="1:2" ht="15" thickBot="1" x14ac:dyDescent="0.35">
      <c r="A15" s="3" t="s">
        <v>44141</v>
      </c>
      <c r="B15" s="14">
        <v>220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1CB8-0058-4F5B-95A1-DC38C151A5C1}">
  <dimension ref="A1:B182"/>
  <sheetViews>
    <sheetView zoomScale="170" zoomScaleNormal="170" workbookViewId="0">
      <selection activeCell="E7" sqref="E7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15000</v>
      </c>
      <c r="B2">
        <v>1</v>
      </c>
    </row>
    <row r="3" spans="1:2" x14ac:dyDescent="0.3">
      <c r="A3">
        <v>20250</v>
      </c>
      <c r="B3">
        <v>2</v>
      </c>
    </row>
    <row r="4" spans="1:2" x14ac:dyDescent="0.3">
      <c r="A4">
        <v>25500</v>
      </c>
      <c r="B4">
        <v>5</v>
      </c>
    </row>
    <row r="5" spans="1:2" x14ac:dyDescent="0.3">
      <c r="A5">
        <v>30750</v>
      </c>
      <c r="B5">
        <v>19</v>
      </c>
    </row>
    <row r="6" spans="1:2" x14ac:dyDescent="0.3">
      <c r="A6">
        <v>36000</v>
      </c>
      <c r="B6">
        <v>41</v>
      </c>
    </row>
    <row r="7" spans="1:2" x14ac:dyDescent="0.3">
      <c r="A7">
        <v>41250</v>
      </c>
      <c r="B7">
        <v>37</v>
      </c>
    </row>
    <row r="8" spans="1:2" x14ac:dyDescent="0.3">
      <c r="A8">
        <v>46500</v>
      </c>
      <c r="B8">
        <v>167</v>
      </c>
    </row>
    <row r="9" spans="1:2" x14ac:dyDescent="0.3">
      <c r="A9">
        <v>51750</v>
      </c>
      <c r="B9">
        <v>300</v>
      </c>
    </row>
    <row r="10" spans="1:2" x14ac:dyDescent="0.3">
      <c r="A10">
        <v>57000</v>
      </c>
      <c r="B10">
        <v>426</v>
      </c>
    </row>
    <row r="11" spans="1:2" x14ac:dyDescent="0.3">
      <c r="A11">
        <v>62250</v>
      </c>
      <c r="B11">
        <v>346</v>
      </c>
    </row>
    <row r="12" spans="1:2" x14ac:dyDescent="0.3">
      <c r="A12">
        <v>67500</v>
      </c>
      <c r="B12">
        <v>596</v>
      </c>
    </row>
    <row r="13" spans="1:2" x14ac:dyDescent="0.3">
      <c r="A13">
        <v>72750</v>
      </c>
      <c r="B13">
        <v>640</v>
      </c>
    </row>
    <row r="14" spans="1:2" x14ac:dyDescent="0.3">
      <c r="A14">
        <v>78000</v>
      </c>
      <c r="B14">
        <v>612</v>
      </c>
    </row>
    <row r="15" spans="1:2" x14ac:dyDescent="0.3">
      <c r="A15">
        <v>83250</v>
      </c>
      <c r="B15">
        <v>940</v>
      </c>
    </row>
    <row r="16" spans="1:2" x14ac:dyDescent="0.3">
      <c r="A16">
        <v>88500</v>
      </c>
      <c r="B16">
        <v>683</v>
      </c>
    </row>
    <row r="17" spans="1:2" x14ac:dyDescent="0.3">
      <c r="A17">
        <v>93750</v>
      </c>
      <c r="B17">
        <v>1748</v>
      </c>
    </row>
    <row r="18" spans="1:2" x14ac:dyDescent="0.3">
      <c r="A18">
        <v>99000</v>
      </c>
      <c r="B18">
        <v>908</v>
      </c>
    </row>
    <row r="19" spans="1:2" x14ac:dyDescent="0.3">
      <c r="A19">
        <v>104250</v>
      </c>
      <c r="B19">
        <v>1045</v>
      </c>
    </row>
    <row r="20" spans="1:2" x14ac:dyDescent="0.3">
      <c r="A20">
        <v>109500</v>
      </c>
      <c r="B20">
        <v>763</v>
      </c>
    </row>
    <row r="21" spans="1:2" x14ac:dyDescent="0.3">
      <c r="A21">
        <v>114750</v>
      </c>
      <c r="B21">
        <v>1072</v>
      </c>
    </row>
    <row r="22" spans="1:2" x14ac:dyDescent="0.3">
      <c r="A22">
        <v>120000</v>
      </c>
      <c r="B22">
        <v>1512</v>
      </c>
    </row>
    <row r="23" spans="1:2" x14ac:dyDescent="0.3">
      <c r="A23">
        <v>125250</v>
      </c>
      <c r="B23">
        <v>1160</v>
      </c>
    </row>
    <row r="24" spans="1:2" x14ac:dyDescent="0.3">
      <c r="A24">
        <v>130500</v>
      </c>
      <c r="B24">
        <v>594</v>
      </c>
    </row>
    <row r="25" spans="1:2" x14ac:dyDescent="0.3">
      <c r="A25">
        <v>135750</v>
      </c>
      <c r="B25">
        <v>712</v>
      </c>
    </row>
    <row r="26" spans="1:2" x14ac:dyDescent="0.3">
      <c r="A26">
        <v>141000</v>
      </c>
      <c r="B26">
        <v>736</v>
      </c>
    </row>
    <row r="27" spans="1:2" x14ac:dyDescent="0.3">
      <c r="A27">
        <v>146250</v>
      </c>
      <c r="B27">
        <v>448</v>
      </c>
    </row>
    <row r="28" spans="1:2" x14ac:dyDescent="0.3">
      <c r="A28">
        <v>151500</v>
      </c>
      <c r="B28">
        <v>1490</v>
      </c>
    </row>
    <row r="29" spans="1:2" x14ac:dyDescent="0.3">
      <c r="A29">
        <v>156750</v>
      </c>
      <c r="B29">
        <v>515</v>
      </c>
    </row>
    <row r="30" spans="1:2" x14ac:dyDescent="0.3">
      <c r="A30">
        <v>162000</v>
      </c>
      <c r="B30">
        <v>771</v>
      </c>
    </row>
    <row r="31" spans="1:2" x14ac:dyDescent="0.3">
      <c r="A31">
        <v>167250</v>
      </c>
      <c r="B31">
        <v>526</v>
      </c>
    </row>
    <row r="32" spans="1:2" x14ac:dyDescent="0.3">
      <c r="A32">
        <v>172500</v>
      </c>
      <c r="B32">
        <v>439</v>
      </c>
    </row>
    <row r="33" spans="1:2" x14ac:dyDescent="0.3">
      <c r="A33">
        <v>177750</v>
      </c>
      <c r="B33">
        <v>544</v>
      </c>
    </row>
    <row r="34" spans="1:2" x14ac:dyDescent="0.3">
      <c r="A34">
        <v>183000</v>
      </c>
      <c r="B34">
        <v>281</v>
      </c>
    </row>
    <row r="35" spans="1:2" x14ac:dyDescent="0.3">
      <c r="A35">
        <v>188250</v>
      </c>
      <c r="B35">
        <v>208</v>
      </c>
    </row>
    <row r="36" spans="1:2" x14ac:dyDescent="0.3">
      <c r="A36">
        <v>193500</v>
      </c>
      <c r="B36">
        <v>212</v>
      </c>
    </row>
    <row r="37" spans="1:2" x14ac:dyDescent="0.3">
      <c r="A37">
        <v>198750</v>
      </c>
      <c r="B37">
        <v>161</v>
      </c>
    </row>
    <row r="38" spans="1:2" x14ac:dyDescent="0.3">
      <c r="A38">
        <v>204000</v>
      </c>
      <c r="B38">
        <v>295</v>
      </c>
    </row>
    <row r="39" spans="1:2" x14ac:dyDescent="0.3">
      <c r="A39">
        <v>209250</v>
      </c>
      <c r="B39">
        <v>123</v>
      </c>
    </row>
    <row r="40" spans="1:2" x14ac:dyDescent="0.3">
      <c r="A40">
        <v>214500</v>
      </c>
      <c r="B40">
        <v>156</v>
      </c>
    </row>
    <row r="41" spans="1:2" x14ac:dyDescent="0.3">
      <c r="A41">
        <v>219750</v>
      </c>
      <c r="B41">
        <v>78</v>
      </c>
    </row>
    <row r="42" spans="1:2" x14ac:dyDescent="0.3">
      <c r="A42">
        <v>225000</v>
      </c>
      <c r="B42">
        <v>172</v>
      </c>
    </row>
    <row r="43" spans="1:2" x14ac:dyDescent="0.3">
      <c r="A43">
        <v>230250</v>
      </c>
      <c r="B43">
        <v>38</v>
      </c>
    </row>
    <row r="44" spans="1:2" x14ac:dyDescent="0.3">
      <c r="A44">
        <v>235500</v>
      </c>
      <c r="B44">
        <v>54</v>
      </c>
    </row>
    <row r="45" spans="1:2" x14ac:dyDescent="0.3">
      <c r="A45">
        <v>240750</v>
      </c>
      <c r="B45">
        <v>46</v>
      </c>
    </row>
    <row r="46" spans="1:2" x14ac:dyDescent="0.3">
      <c r="A46">
        <v>246000</v>
      </c>
      <c r="B46">
        <v>45</v>
      </c>
    </row>
    <row r="47" spans="1:2" x14ac:dyDescent="0.3">
      <c r="A47">
        <v>251250</v>
      </c>
      <c r="B47">
        <v>68</v>
      </c>
    </row>
    <row r="48" spans="1:2" x14ac:dyDescent="0.3">
      <c r="A48">
        <v>256500</v>
      </c>
      <c r="B48">
        <v>30</v>
      </c>
    </row>
    <row r="49" spans="1:2" x14ac:dyDescent="0.3">
      <c r="A49">
        <v>261750</v>
      </c>
      <c r="B49">
        <v>15</v>
      </c>
    </row>
    <row r="50" spans="1:2" x14ac:dyDescent="0.3">
      <c r="A50">
        <v>267000</v>
      </c>
      <c r="B50">
        <v>22</v>
      </c>
    </row>
    <row r="51" spans="1:2" x14ac:dyDescent="0.3">
      <c r="A51">
        <v>272250</v>
      </c>
      <c r="B51">
        <v>10</v>
      </c>
    </row>
    <row r="52" spans="1:2" x14ac:dyDescent="0.3">
      <c r="A52">
        <v>277500</v>
      </c>
      <c r="B52">
        <v>26</v>
      </c>
    </row>
    <row r="53" spans="1:2" x14ac:dyDescent="0.3">
      <c r="A53">
        <v>282750</v>
      </c>
      <c r="B53">
        <v>15</v>
      </c>
    </row>
    <row r="54" spans="1:2" x14ac:dyDescent="0.3">
      <c r="A54">
        <v>288000</v>
      </c>
      <c r="B54">
        <v>9</v>
      </c>
    </row>
    <row r="55" spans="1:2" x14ac:dyDescent="0.3">
      <c r="A55">
        <v>293250</v>
      </c>
      <c r="B55">
        <v>8</v>
      </c>
    </row>
    <row r="56" spans="1:2" x14ac:dyDescent="0.3">
      <c r="A56">
        <v>298500</v>
      </c>
      <c r="B56">
        <v>1</v>
      </c>
    </row>
    <row r="57" spans="1:2" x14ac:dyDescent="0.3">
      <c r="A57">
        <v>303750</v>
      </c>
      <c r="B57">
        <v>21</v>
      </c>
    </row>
    <row r="58" spans="1:2" x14ac:dyDescent="0.3">
      <c r="A58">
        <v>309000</v>
      </c>
      <c r="B58">
        <v>8</v>
      </c>
    </row>
    <row r="59" spans="1:2" x14ac:dyDescent="0.3">
      <c r="A59">
        <v>314250</v>
      </c>
      <c r="B59">
        <v>5</v>
      </c>
    </row>
    <row r="60" spans="1:2" x14ac:dyDescent="0.3">
      <c r="A60">
        <v>319500</v>
      </c>
      <c r="B60">
        <v>5</v>
      </c>
    </row>
    <row r="61" spans="1:2" x14ac:dyDescent="0.3">
      <c r="A61">
        <v>324750</v>
      </c>
      <c r="B61">
        <v>5</v>
      </c>
    </row>
    <row r="62" spans="1:2" x14ac:dyDescent="0.3">
      <c r="A62">
        <v>330000</v>
      </c>
      <c r="B62">
        <v>12</v>
      </c>
    </row>
    <row r="63" spans="1:2" x14ac:dyDescent="0.3">
      <c r="A63">
        <v>335250</v>
      </c>
      <c r="B63">
        <v>2</v>
      </c>
    </row>
    <row r="64" spans="1:2" x14ac:dyDescent="0.3">
      <c r="A64">
        <v>340500</v>
      </c>
      <c r="B64">
        <v>4</v>
      </c>
    </row>
    <row r="65" spans="1:2" x14ac:dyDescent="0.3">
      <c r="A65">
        <v>345750</v>
      </c>
      <c r="B65">
        <v>0</v>
      </c>
    </row>
    <row r="66" spans="1:2" x14ac:dyDescent="0.3">
      <c r="A66">
        <v>351000</v>
      </c>
      <c r="B66">
        <v>34</v>
      </c>
    </row>
    <row r="67" spans="1:2" x14ac:dyDescent="0.3">
      <c r="A67">
        <v>356250</v>
      </c>
      <c r="B67">
        <v>2</v>
      </c>
    </row>
    <row r="68" spans="1:2" x14ac:dyDescent="0.3">
      <c r="A68">
        <v>361500</v>
      </c>
      <c r="B68">
        <v>1</v>
      </c>
    </row>
    <row r="69" spans="1:2" x14ac:dyDescent="0.3">
      <c r="A69">
        <v>366750</v>
      </c>
      <c r="B69">
        <v>0</v>
      </c>
    </row>
    <row r="70" spans="1:2" x14ac:dyDescent="0.3">
      <c r="A70">
        <v>372000</v>
      </c>
      <c r="B70">
        <v>0</v>
      </c>
    </row>
    <row r="71" spans="1:2" x14ac:dyDescent="0.3">
      <c r="A71">
        <v>377250</v>
      </c>
      <c r="B71">
        <v>47</v>
      </c>
    </row>
    <row r="72" spans="1:2" x14ac:dyDescent="0.3">
      <c r="A72">
        <v>382500</v>
      </c>
      <c r="B72">
        <v>0</v>
      </c>
    </row>
    <row r="73" spans="1:2" x14ac:dyDescent="0.3">
      <c r="A73">
        <v>387750</v>
      </c>
      <c r="B73">
        <v>1</v>
      </c>
    </row>
    <row r="74" spans="1:2" x14ac:dyDescent="0.3">
      <c r="A74">
        <v>393000</v>
      </c>
      <c r="B74">
        <v>1</v>
      </c>
    </row>
    <row r="75" spans="1:2" x14ac:dyDescent="0.3">
      <c r="A75">
        <v>398250</v>
      </c>
      <c r="B75">
        <v>0</v>
      </c>
    </row>
    <row r="76" spans="1:2" x14ac:dyDescent="0.3">
      <c r="A76">
        <v>403500</v>
      </c>
      <c r="B76">
        <v>2</v>
      </c>
    </row>
    <row r="77" spans="1:2" x14ac:dyDescent="0.3">
      <c r="A77">
        <v>408750</v>
      </c>
      <c r="B77">
        <v>0</v>
      </c>
    </row>
    <row r="78" spans="1:2" x14ac:dyDescent="0.3">
      <c r="A78">
        <v>414000</v>
      </c>
      <c r="B78">
        <v>0</v>
      </c>
    </row>
    <row r="79" spans="1:2" x14ac:dyDescent="0.3">
      <c r="A79">
        <v>419250</v>
      </c>
      <c r="B79">
        <v>0</v>
      </c>
    </row>
    <row r="80" spans="1:2" x14ac:dyDescent="0.3">
      <c r="A80">
        <v>424500</v>
      </c>
      <c r="B80">
        <v>0</v>
      </c>
    </row>
    <row r="81" spans="1:2" x14ac:dyDescent="0.3">
      <c r="A81">
        <v>429750</v>
      </c>
      <c r="B81">
        <v>3</v>
      </c>
    </row>
    <row r="82" spans="1:2" x14ac:dyDescent="0.3">
      <c r="A82">
        <v>435000</v>
      </c>
      <c r="B82">
        <v>0</v>
      </c>
    </row>
    <row r="83" spans="1:2" x14ac:dyDescent="0.3">
      <c r="A83">
        <v>440250</v>
      </c>
      <c r="B83">
        <v>0</v>
      </c>
    </row>
    <row r="84" spans="1:2" x14ac:dyDescent="0.3">
      <c r="A84">
        <v>445500</v>
      </c>
      <c r="B84">
        <v>0</v>
      </c>
    </row>
    <row r="85" spans="1:2" x14ac:dyDescent="0.3">
      <c r="A85">
        <v>450750</v>
      </c>
      <c r="B85">
        <v>3</v>
      </c>
    </row>
    <row r="86" spans="1:2" x14ac:dyDescent="0.3">
      <c r="A86">
        <v>456000</v>
      </c>
      <c r="B86">
        <v>0</v>
      </c>
    </row>
    <row r="87" spans="1:2" x14ac:dyDescent="0.3">
      <c r="A87">
        <v>461250</v>
      </c>
      <c r="B87">
        <v>0</v>
      </c>
    </row>
    <row r="88" spans="1:2" x14ac:dyDescent="0.3">
      <c r="A88">
        <v>466500</v>
      </c>
      <c r="B88">
        <v>1</v>
      </c>
    </row>
    <row r="89" spans="1:2" x14ac:dyDescent="0.3">
      <c r="A89">
        <v>471750</v>
      </c>
      <c r="B89">
        <v>0</v>
      </c>
    </row>
    <row r="90" spans="1:2" x14ac:dyDescent="0.3">
      <c r="A90">
        <v>477000</v>
      </c>
      <c r="B90">
        <v>1</v>
      </c>
    </row>
    <row r="91" spans="1:2" x14ac:dyDescent="0.3">
      <c r="A91">
        <v>482250</v>
      </c>
      <c r="B91">
        <v>0</v>
      </c>
    </row>
    <row r="92" spans="1:2" x14ac:dyDescent="0.3">
      <c r="A92">
        <v>487500</v>
      </c>
      <c r="B92">
        <v>0</v>
      </c>
    </row>
    <row r="93" spans="1:2" x14ac:dyDescent="0.3">
      <c r="A93">
        <v>492750</v>
      </c>
      <c r="B93">
        <v>0</v>
      </c>
    </row>
    <row r="94" spans="1:2" x14ac:dyDescent="0.3">
      <c r="A94">
        <v>498000</v>
      </c>
      <c r="B94">
        <v>0</v>
      </c>
    </row>
    <row r="95" spans="1:2" x14ac:dyDescent="0.3">
      <c r="A95">
        <v>503250</v>
      </c>
      <c r="B95">
        <v>0</v>
      </c>
    </row>
    <row r="96" spans="1:2" x14ac:dyDescent="0.3">
      <c r="A96">
        <v>508500</v>
      </c>
      <c r="B96">
        <v>0</v>
      </c>
    </row>
    <row r="97" spans="1:2" x14ac:dyDescent="0.3">
      <c r="A97">
        <v>513750</v>
      </c>
      <c r="B97">
        <v>0</v>
      </c>
    </row>
    <row r="98" spans="1:2" x14ac:dyDescent="0.3">
      <c r="A98">
        <v>519000</v>
      </c>
      <c r="B98">
        <v>0</v>
      </c>
    </row>
    <row r="99" spans="1:2" x14ac:dyDescent="0.3">
      <c r="A99">
        <v>524250</v>
      </c>
      <c r="B99">
        <v>0</v>
      </c>
    </row>
    <row r="100" spans="1:2" x14ac:dyDescent="0.3">
      <c r="A100">
        <v>529500</v>
      </c>
      <c r="B100">
        <v>2</v>
      </c>
    </row>
    <row r="101" spans="1:2" x14ac:dyDescent="0.3">
      <c r="A101">
        <v>534750</v>
      </c>
      <c r="B101">
        <v>0</v>
      </c>
    </row>
    <row r="102" spans="1:2" x14ac:dyDescent="0.3">
      <c r="A102">
        <v>540000</v>
      </c>
      <c r="B102">
        <v>0</v>
      </c>
    </row>
    <row r="103" spans="1:2" x14ac:dyDescent="0.3">
      <c r="A103">
        <v>545250</v>
      </c>
      <c r="B103">
        <v>0</v>
      </c>
    </row>
    <row r="104" spans="1:2" x14ac:dyDescent="0.3">
      <c r="A104">
        <v>550500</v>
      </c>
      <c r="B104">
        <v>1</v>
      </c>
    </row>
    <row r="105" spans="1:2" x14ac:dyDescent="0.3">
      <c r="A105">
        <v>555750</v>
      </c>
      <c r="B105">
        <v>0</v>
      </c>
    </row>
    <row r="106" spans="1:2" x14ac:dyDescent="0.3">
      <c r="A106">
        <v>561000</v>
      </c>
      <c r="B106">
        <v>0</v>
      </c>
    </row>
    <row r="107" spans="1:2" x14ac:dyDescent="0.3">
      <c r="A107">
        <v>566250</v>
      </c>
      <c r="B107">
        <v>0</v>
      </c>
    </row>
    <row r="108" spans="1:2" x14ac:dyDescent="0.3">
      <c r="A108">
        <v>571500</v>
      </c>
      <c r="B108">
        <v>0</v>
      </c>
    </row>
    <row r="109" spans="1:2" x14ac:dyDescent="0.3">
      <c r="A109">
        <v>576750</v>
      </c>
      <c r="B109">
        <v>0</v>
      </c>
    </row>
    <row r="110" spans="1:2" x14ac:dyDescent="0.3">
      <c r="A110">
        <v>582000</v>
      </c>
      <c r="B110">
        <v>0</v>
      </c>
    </row>
    <row r="111" spans="1:2" x14ac:dyDescent="0.3">
      <c r="A111">
        <v>587250</v>
      </c>
      <c r="B111">
        <v>1</v>
      </c>
    </row>
    <row r="112" spans="1:2" x14ac:dyDescent="0.3">
      <c r="A112">
        <v>592500</v>
      </c>
      <c r="B112">
        <v>0</v>
      </c>
    </row>
    <row r="113" spans="1:2" x14ac:dyDescent="0.3">
      <c r="A113">
        <v>597750</v>
      </c>
      <c r="B113">
        <v>0</v>
      </c>
    </row>
    <row r="114" spans="1:2" x14ac:dyDescent="0.3">
      <c r="A114">
        <v>603000</v>
      </c>
      <c r="B114">
        <v>0</v>
      </c>
    </row>
    <row r="115" spans="1:2" x14ac:dyDescent="0.3">
      <c r="A115">
        <v>608250</v>
      </c>
      <c r="B115">
        <v>0</v>
      </c>
    </row>
    <row r="116" spans="1:2" x14ac:dyDescent="0.3">
      <c r="A116">
        <v>613500</v>
      </c>
      <c r="B116">
        <v>0</v>
      </c>
    </row>
    <row r="117" spans="1:2" x14ac:dyDescent="0.3">
      <c r="A117">
        <v>618750</v>
      </c>
      <c r="B117">
        <v>0</v>
      </c>
    </row>
    <row r="118" spans="1:2" x14ac:dyDescent="0.3">
      <c r="A118">
        <v>624000</v>
      </c>
      <c r="B118">
        <v>0</v>
      </c>
    </row>
    <row r="119" spans="1:2" x14ac:dyDescent="0.3">
      <c r="A119">
        <v>629250</v>
      </c>
      <c r="B119">
        <v>0</v>
      </c>
    </row>
    <row r="120" spans="1:2" x14ac:dyDescent="0.3">
      <c r="A120">
        <v>634500</v>
      </c>
      <c r="B120">
        <v>0</v>
      </c>
    </row>
    <row r="121" spans="1:2" x14ac:dyDescent="0.3">
      <c r="A121">
        <v>639750</v>
      </c>
      <c r="B121">
        <v>0</v>
      </c>
    </row>
    <row r="122" spans="1:2" x14ac:dyDescent="0.3">
      <c r="A122">
        <v>645000</v>
      </c>
      <c r="B122">
        <v>0</v>
      </c>
    </row>
    <row r="123" spans="1:2" x14ac:dyDescent="0.3">
      <c r="A123">
        <v>650250</v>
      </c>
      <c r="B123">
        <v>1</v>
      </c>
    </row>
    <row r="124" spans="1:2" x14ac:dyDescent="0.3">
      <c r="A124">
        <v>655500</v>
      </c>
      <c r="B124">
        <v>0</v>
      </c>
    </row>
    <row r="125" spans="1:2" x14ac:dyDescent="0.3">
      <c r="A125">
        <v>660750</v>
      </c>
      <c r="B125">
        <v>0</v>
      </c>
    </row>
    <row r="126" spans="1:2" x14ac:dyDescent="0.3">
      <c r="A126">
        <v>666000</v>
      </c>
      <c r="B126">
        <v>0</v>
      </c>
    </row>
    <row r="127" spans="1:2" x14ac:dyDescent="0.3">
      <c r="A127">
        <v>671250</v>
      </c>
      <c r="B127">
        <v>0</v>
      </c>
    </row>
    <row r="128" spans="1:2" x14ac:dyDescent="0.3">
      <c r="A128">
        <v>676500</v>
      </c>
      <c r="B128">
        <v>0</v>
      </c>
    </row>
    <row r="129" spans="1:2" x14ac:dyDescent="0.3">
      <c r="A129">
        <v>681750</v>
      </c>
      <c r="B129">
        <v>0</v>
      </c>
    </row>
    <row r="130" spans="1:2" x14ac:dyDescent="0.3">
      <c r="A130">
        <v>687000</v>
      </c>
      <c r="B130">
        <v>0</v>
      </c>
    </row>
    <row r="131" spans="1:2" x14ac:dyDescent="0.3">
      <c r="A131">
        <v>692250</v>
      </c>
      <c r="B131">
        <v>0</v>
      </c>
    </row>
    <row r="132" spans="1:2" x14ac:dyDescent="0.3">
      <c r="A132">
        <v>697500</v>
      </c>
      <c r="B132">
        <v>0</v>
      </c>
    </row>
    <row r="133" spans="1:2" x14ac:dyDescent="0.3">
      <c r="A133">
        <v>702750</v>
      </c>
      <c r="B133">
        <v>0</v>
      </c>
    </row>
    <row r="134" spans="1:2" x14ac:dyDescent="0.3">
      <c r="A134">
        <v>708000</v>
      </c>
      <c r="B134">
        <v>0</v>
      </c>
    </row>
    <row r="135" spans="1:2" x14ac:dyDescent="0.3">
      <c r="A135">
        <v>713250</v>
      </c>
      <c r="B135">
        <v>0</v>
      </c>
    </row>
    <row r="136" spans="1:2" x14ac:dyDescent="0.3">
      <c r="A136">
        <v>718500</v>
      </c>
      <c r="B136">
        <v>0</v>
      </c>
    </row>
    <row r="137" spans="1:2" x14ac:dyDescent="0.3">
      <c r="A137">
        <v>723750</v>
      </c>
      <c r="B137">
        <v>0</v>
      </c>
    </row>
    <row r="138" spans="1:2" x14ac:dyDescent="0.3">
      <c r="A138">
        <v>729000</v>
      </c>
      <c r="B138">
        <v>0</v>
      </c>
    </row>
    <row r="139" spans="1:2" x14ac:dyDescent="0.3">
      <c r="A139">
        <v>734250</v>
      </c>
      <c r="B139">
        <v>0</v>
      </c>
    </row>
    <row r="140" spans="1:2" x14ac:dyDescent="0.3">
      <c r="A140">
        <v>739500</v>
      </c>
      <c r="B140">
        <v>0</v>
      </c>
    </row>
    <row r="141" spans="1:2" x14ac:dyDescent="0.3">
      <c r="A141">
        <v>744750</v>
      </c>
      <c r="B141">
        <v>0</v>
      </c>
    </row>
    <row r="142" spans="1:2" x14ac:dyDescent="0.3">
      <c r="A142">
        <v>750000</v>
      </c>
      <c r="B142">
        <v>0</v>
      </c>
    </row>
    <row r="143" spans="1:2" x14ac:dyDescent="0.3">
      <c r="A143">
        <v>755250</v>
      </c>
      <c r="B143">
        <v>0</v>
      </c>
    </row>
    <row r="144" spans="1:2" x14ac:dyDescent="0.3">
      <c r="A144">
        <v>760500</v>
      </c>
      <c r="B144">
        <v>0</v>
      </c>
    </row>
    <row r="145" spans="1:2" x14ac:dyDescent="0.3">
      <c r="A145">
        <v>765750</v>
      </c>
      <c r="B145">
        <v>0</v>
      </c>
    </row>
    <row r="146" spans="1:2" x14ac:dyDescent="0.3">
      <c r="A146">
        <v>771000</v>
      </c>
      <c r="B146">
        <v>0</v>
      </c>
    </row>
    <row r="147" spans="1:2" x14ac:dyDescent="0.3">
      <c r="A147">
        <v>776250</v>
      </c>
      <c r="B147">
        <v>0</v>
      </c>
    </row>
    <row r="148" spans="1:2" x14ac:dyDescent="0.3">
      <c r="A148">
        <v>781500</v>
      </c>
      <c r="B148">
        <v>0</v>
      </c>
    </row>
    <row r="149" spans="1:2" x14ac:dyDescent="0.3">
      <c r="A149">
        <v>786750</v>
      </c>
      <c r="B149">
        <v>0</v>
      </c>
    </row>
    <row r="150" spans="1:2" x14ac:dyDescent="0.3">
      <c r="A150">
        <v>792000</v>
      </c>
      <c r="B150">
        <v>0</v>
      </c>
    </row>
    <row r="151" spans="1:2" x14ac:dyDescent="0.3">
      <c r="A151">
        <v>797250</v>
      </c>
      <c r="B151">
        <v>0</v>
      </c>
    </row>
    <row r="152" spans="1:2" x14ac:dyDescent="0.3">
      <c r="A152">
        <v>802500</v>
      </c>
      <c r="B152">
        <v>0</v>
      </c>
    </row>
    <row r="153" spans="1:2" x14ac:dyDescent="0.3">
      <c r="A153">
        <v>807750</v>
      </c>
      <c r="B153">
        <v>0</v>
      </c>
    </row>
    <row r="154" spans="1:2" x14ac:dyDescent="0.3">
      <c r="A154">
        <v>813000</v>
      </c>
      <c r="B154">
        <v>0</v>
      </c>
    </row>
    <row r="155" spans="1:2" x14ac:dyDescent="0.3">
      <c r="A155">
        <v>818250</v>
      </c>
      <c r="B155">
        <v>0</v>
      </c>
    </row>
    <row r="156" spans="1:2" x14ac:dyDescent="0.3">
      <c r="A156">
        <v>823500</v>
      </c>
      <c r="B156">
        <v>0</v>
      </c>
    </row>
    <row r="157" spans="1:2" x14ac:dyDescent="0.3">
      <c r="A157">
        <v>828750</v>
      </c>
      <c r="B157">
        <v>0</v>
      </c>
    </row>
    <row r="158" spans="1:2" x14ac:dyDescent="0.3">
      <c r="A158">
        <v>834000</v>
      </c>
      <c r="B158">
        <v>0</v>
      </c>
    </row>
    <row r="159" spans="1:2" x14ac:dyDescent="0.3">
      <c r="A159">
        <v>839250</v>
      </c>
      <c r="B159">
        <v>0</v>
      </c>
    </row>
    <row r="160" spans="1:2" x14ac:dyDescent="0.3">
      <c r="A160">
        <v>844500</v>
      </c>
      <c r="B160">
        <v>0</v>
      </c>
    </row>
    <row r="161" spans="1:2" x14ac:dyDescent="0.3">
      <c r="A161">
        <v>849750</v>
      </c>
      <c r="B161">
        <v>0</v>
      </c>
    </row>
    <row r="162" spans="1:2" x14ac:dyDescent="0.3">
      <c r="A162">
        <v>855000</v>
      </c>
      <c r="B162">
        <v>0</v>
      </c>
    </row>
    <row r="163" spans="1:2" x14ac:dyDescent="0.3">
      <c r="A163">
        <v>860250</v>
      </c>
      <c r="B163">
        <v>0</v>
      </c>
    </row>
    <row r="164" spans="1:2" x14ac:dyDescent="0.3">
      <c r="A164">
        <v>865500</v>
      </c>
      <c r="B164">
        <v>0</v>
      </c>
    </row>
    <row r="165" spans="1:2" x14ac:dyDescent="0.3">
      <c r="A165">
        <v>870750</v>
      </c>
      <c r="B165">
        <v>0</v>
      </c>
    </row>
    <row r="166" spans="1:2" x14ac:dyDescent="0.3">
      <c r="A166">
        <v>876000</v>
      </c>
      <c r="B166">
        <v>0</v>
      </c>
    </row>
    <row r="167" spans="1:2" x14ac:dyDescent="0.3">
      <c r="A167">
        <v>881250</v>
      </c>
      <c r="B167">
        <v>0</v>
      </c>
    </row>
    <row r="168" spans="1:2" x14ac:dyDescent="0.3">
      <c r="A168">
        <v>886500</v>
      </c>
      <c r="B168">
        <v>0</v>
      </c>
    </row>
    <row r="169" spans="1:2" x14ac:dyDescent="0.3">
      <c r="A169">
        <v>891750</v>
      </c>
      <c r="B169">
        <v>1</v>
      </c>
    </row>
    <row r="170" spans="1:2" x14ac:dyDescent="0.3">
      <c r="A170">
        <v>897000</v>
      </c>
      <c r="B170">
        <v>0</v>
      </c>
    </row>
    <row r="171" spans="1:2" x14ac:dyDescent="0.3">
      <c r="A171">
        <v>902250</v>
      </c>
      <c r="B171">
        <v>0</v>
      </c>
    </row>
    <row r="172" spans="1:2" x14ac:dyDescent="0.3">
      <c r="A172">
        <v>907500</v>
      </c>
      <c r="B172">
        <v>0</v>
      </c>
    </row>
    <row r="173" spans="1:2" x14ac:dyDescent="0.3">
      <c r="A173">
        <v>912750</v>
      </c>
      <c r="B173">
        <v>0</v>
      </c>
    </row>
    <row r="174" spans="1:2" x14ac:dyDescent="0.3">
      <c r="A174">
        <v>918000</v>
      </c>
      <c r="B174">
        <v>0</v>
      </c>
    </row>
    <row r="175" spans="1:2" x14ac:dyDescent="0.3">
      <c r="A175">
        <v>923250</v>
      </c>
      <c r="B175">
        <v>0</v>
      </c>
    </row>
    <row r="176" spans="1:2" x14ac:dyDescent="0.3">
      <c r="A176">
        <v>928500</v>
      </c>
      <c r="B176">
        <v>0</v>
      </c>
    </row>
    <row r="177" spans="1:2" x14ac:dyDescent="0.3">
      <c r="A177">
        <v>933750</v>
      </c>
      <c r="B177">
        <v>0</v>
      </c>
    </row>
    <row r="178" spans="1:2" x14ac:dyDescent="0.3">
      <c r="A178">
        <v>939000</v>
      </c>
      <c r="B178">
        <v>0</v>
      </c>
    </row>
    <row r="179" spans="1:2" x14ac:dyDescent="0.3">
      <c r="A179">
        <v>944250</v>
      </c>
      <c r="B179">
        <v>0</v>
      </c>
    </row>
    <row r="180" spans="1:2" x14ac:dyDescent="0.3">
      <c r="A180">
        <v>949500</v>
      </c>
      <c r="B180">
        <v>0</v>
      </c>
    </row>
    <row r="181" spans="1:2" x14ac:dyDescent="0.3">
      <c r="A181">
        <v>954750</v>
      </c>
      <c r="B181">
        <v>0</v>
      </c>
    </row>
    <row r="182" spans="1:2" ht="15" thickBot="1" x14ac:dyDescent="0.35">
      <c r="A182" s="3" t="s">
        <v>44123</v>
      </c>
      <c r="B182" s="3">
        <v>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3DA54-D33E-4A4E-9C48-B62A15BB42D4}">
  <dimension ref="A1:A22"/>
  <sheetViews>
    <sheetView workbookViewId="0">
      <selection activeCell="E7" sqref="E7"/>
    </sheetView>
  </sheetViews>
  <sheetFormatPr defaultRowHeight="14.4" x14ac:dyDescent="0.3"/>
  <sheetData>
    <row r="1" spans="1:1" x14ac:dyDescent="0.3">
      <c r="A1">
        <v>0</v>
      </c>
    </row>
    <row r="2" spans="1:1" x14ac:dyDescent="0.3">
      <c r="A2">
        <v>50000</v>
      </c>
    </row>
    <row r="3" spans="1:1" x14ac:dyDescent="0.3">
      <c r="A3">
        <v>100000</v>
      </c>
    </row>
    <row r="4" spans="1:1" x14ac:dyDescent="0.3">
      <c r="A4">
        <v>150000</v>
      </c>
    </row>
    <row r="5" spans="1:1" x14ac:dyDescent="0.3">
      <c r="A5">
        <v>200000</v>
      </c>
    </row>
    <row r="6" spans="1:1" x14ac:dyDescent="0.3">
      <c r="A6">
        <v>250000</v>
      </c>
    </row>
    <row r="7" spans="1:1" x14ac:dyDescent="0.3">
      <c r="A7">
        <v>300000</v>
      </c>
    </row>
    <row r="8" spans="1:1" x14ac:dyDescent="0.3">
      <c r="A8">
        <v>350000</v>
      </c>
    </row>
    <row r="9" spans="1:1" x14ac:dyDescent="0.3">
      <c r="A9">
        <v>400000</v>
      </c>
    </row>
    <row r="10" spans="1:1" x14ac:dyDescent="0.3">
      <c r="A10">
        <v>450000</v>
      </c>
    </row>
    <row r="11" spans="1:1" x14ac:dyDescent="0.3">
      <c r="A11">
        <v>500000</v>
      </c>
    </row>
    <row r="12" spans="1:1" x14ac:dyDescent="0.3">
      <c r="A12">
        <v>550000</v>
      </c>
    </row>
    <row r="13" spans="1:1" x14ac:dyDescent="0.3">
      <c r="A13">
        <v>600000</v>
      </c>
    </row>
    <row r="14" spans="1:1" x14ac:dyDescent="0.3">
      <c r="A14">
        <v>650000</v>
      </c>
    </row>
    <row r="15" spans="1:1" x14ac:dyDescent="0.3">
      <c r="A15">
        <v>700000</v>
      </c>
    </row>
    <row r="16" spans="1:1" x14ac:dyDescent="0.3">
      <c r="A16">
        <v>750000</v>
      </c>
    </row>
    <row r="17" spans="1:1" x14ac:dyDescent="0.3">
      <c r="A17">
        <v>800000</v>
      </c>
    </row>
    <row r="18" spans="1:1" x14ac:dyDescent="0.3">
      <c r="A18">
        <v>850000</v>
      </c>
    </row>
    <row r="19" spans="1:1" x14ac:dyDescent="0.3">
      <c r="A19">
        <v>900000</v>
      </c>
    </row>
    <row r="20" spans="1:1" x14ac:dyDescent="0.3">
      <c r="A20">
        <v>950000</v>
      </c>
    </row>
    <row r="21" spans="1:1" x14ac:dyDescent="0.3">
      <c r="A21">
        <v>1000000</v>
      </c>
    </row>
    <row r="22" spans="1:1" x14ac:dyDescent="0.3">
      <c r="A22">
        <v>105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CEF96-AEA9-4C77-B51A-D6D7C2CF99DC}">
  <dimension ref="A1:B24"/>
  <sheetViews>
    <sheetView workbookViewId="0">
      <selection activeCell="E7" sqref="E7"/>
    </sheetView>
  </sheetViews>
  <sheetFormatPr defaultRowHeight="14.4" x14ac:dyDescent="0.3"/>
  <sheetData>
    <row r="1" spans="1:2" x14ac:dyDescent="0.3">
      <c r="A1" s="4" t="s">
        <v>44122</v>
      </c>
      <c r="B1" s="4" t="s">
        <v>44124</v>
      </c>
    </row>
    <row r="2" spans="1:2" x14ac:dyDescent="0.3">
      <c r="A2">
        <v>0</v>
      </c>
      <c r="B2">
        <v>0</v>
      </c>
    </row>
    <row r="3" spans="1:2" x14ac:dyDescent="0.3">
      <c r="A3">
        <v>50000</v>
      </c>
      <c r="B3">
        <v>432</v>
      </c>
    </row>
    <row r="4" spans="1:2" x14ac:dyDescent="0.3">
      <c r="A4">
        <v>100000</v>
      </c>
      <c r="B4">
        <v>7656</v>
      </c>
    </row>
    <row r="5" spans="1:2" x14ac:dyDescent="0.3">
      <c r="A5">
        <v>150000</v>
      </c>
      <c r="B5">
        <v>8859</v>
      </c>
    </row>
    <row r="6" spans="1:2" x14ac:dyDescent="0.3">
      <c r="A6">
        <v>200000</v>
      </c>
      <c r="B6">
        <v>3945</v>
      </c>
    </row>
    <row r="7" spans="1:2" x14ac:dyDescent="0.3">
      <c r="A7">
        <v>250000</v>
      </c>
      <c r="B7">
        <v>842</v>
      </c>
    </row>
    <row r="8" spans="1:2" x14ac:dyDescent="0.3">
      <c r="A8">
        <v>300000</v>
      </c>
      <c r="B8">
        <v>155</v>
      </c>
    </row>
    <row r="9" spans="1:2" x14ac:dyDescent="0.3">
      <c r="A9">
        <v>350000</v>
      </c>
      <c r="B9">
        <v>78</v>
      </c>
    </row>
    <row r="10" spans="1:2" x14ac:dyDescent="0.3">
      <c r="A10">
        <v>400000</v>
      </c>
      <c r="B10">
        <v>54</v>
      </c>
    </row>
    <row r="11" spans="1:2" x14ac:dyDescent="0.3">
      <c r="A11">
        <v>450000</v>
      </c>
      <c r="B11">
        <v>6</v>
      </c>
    </row>
    <row r="12" spans="1:2" x14ac:dyDescent="0.3">
      <c r="A12">
        <v>500000</v>
      </c>
      <c r="B12">
        <v>2</v>
      </c>
    </row>
    <row r="13" spans="1:2" x14ac:dyDescent="0.3">
      <c r="A13">
        <v>550000</v>
      </c>
      <c r="B13">
        <v>3</v>
      </c>
    </row>
    <row r="14" spans="1:2" x14ac:dyDescent="0.3">
      <c r="A14">
        <v>600000</v>
      </c>
      <c r="B14">
        <v>1</v>
      </c>
    </row>
    <row r="15" spans="1:2" x14ac:dyDescent="0.3">
      <c r="A15">
        <v>650000</v>
      </c>
      <c r="B15">
        <v>1</v>
      </c>
    </row>
    <row r="16" spans="1:2" x14ac:dyDescent="0.3">
      <c r="A16">
        <v>700000</v>
      </c>
      <c r="B16">
        <v>0</v>
      </c>
    </row>
    <row r="17" spans="1:2" x14ac:dyDescent="0.3">
      <c r="A17">
        <v>750000</v>
      </c>
      <c r="B17">
        <v>0</v>
      </c>
    </row>
    <row r="18" spans="1:2" x14ac:dyDescent="0.3">
      <c r="A18">
        <v>800000</v>
      </c>
      <c r="B18">
        <v>0</v>
      </c>
    </row>
    <row r="19" spans="1:2" x14ac:dyDescent="0.3">
      <c r="A19">
        <v>850000</v>
      </c>
      <c r="B19">
        <v>0</v>
      </c>
    </row>
    <row r="20" spans="1:2" x14ac:dyDescent="0.3">
      <c r="A20">
        <v>900000</v>
      </c>
      <c r="B20">
        <v>1</v>
      </c>
    </row>
    <row r="21" spans="1:2" x14ac:dyDescent="0.3">
      <c r="A21">
        <v>950000</v>
      </c>
      <c r="B21">
        <v>0</v>
      </c>
    </row>
    <row r="22" spans="1:2" x14ac:dyDescent="0.3">
      <c r="A22">
        <v>1000000</v>
      </c>
      <c r="B22">
        <v>1</v>
      </c>
    </row>
    <row r="23" spans="1:2" x14ac:dyDescent="0.3">
      <c r="A23">
        <v>1050000</v>
      </c>
      <c r="B23">
        <v>0</v>
      </c>
    </row>
    <row r="24" spans="1:2" ht="15" thickBot="1" x14ac:dyDescent="0.35">
      <c r="A24" s="3" t="s">
        <v>44123</v>
      </c>
      <c r="B24" s="3">
        <v>0</v>
      </c>
    </row>
  </sheetData>
  <sortState xmlns:xlrd2="http://schemas.microsoft.com/office/spreadsheetml/2017/richdata2" ref="A2:A23">
    <sortCondition ref="A2"/>
  </sortState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44A0B-78E2-45A9-AE13-0ABF727F9D21}">
  <dimension ref="A1:D32673"/>
  <sheetViews>
    <sheetView workbookViewId="0">
      <selection activeCell="E7" sqref="E7"/>
    </sheetView>
  </sheetViews>
  <sheetFormatPr defaultRowHeight="14.4" x14ac:dyDescent="0.3"/>
  <sheetData>
    <row r="1" spans="1:4" x14ac:dyDescent="0.3">
      <c r="A1" s="4" t="s">
        <v>44125</v>
      </c>
      <c r="B1" s="4" t="s">
        <v>44126</v>
      </c>
      <c r="C1" s="4" t="s">
        <v>44127</v>
      </c>
      <c r="D1" s="4" t="s">
        <v>44128</v>
      </c>
    </row>
    <row r="2" spans="1:4" x14ac:dyDescent="0.3">
      <c r="A2">
        <v>25589</v>
      </c>
      <c r="B2">
        <v>960000</v>
      </c>
      <c r="C2">
        <v>1</v>
      </c>
      <c r="D2" s="5">
        <v>1</v>
      </c>
    </row>
    <row r="3" spans="1:4" x14ac:dyDescent="0.3">
      <c r="A3">
        <v>29406</v>
      </c>
      <c r="B3">
        <v>890000</v>
      </c>
      <c r="C3">
        <v>2</v>
      </c>
      <c r="D3" s="5">
        <v>0.999</v>
      </c>
    </row>
    <row r="4" spans="1:4" x14ac:dyDescent="0.3">
      <c r="A4">
        <v>14969</v>
      </c>
      <c r="B4">
        <v>650000</v>
      </c>
      <c r="C4">
        <v>3</v>
      </c>
      <c r="D4" s="5">
        <v>0.999</v>
      </c>
    </row>
    <row r="5" spans="1:4" x14ac:dyDescent="0.3">
      <c r="A5">
        <v>32334</v>
      </c>
      <c r="B5">
        <v>585000</v>
      </c>
      <c r="C5">
        <v>4</v>
      </c>
      <c r="D5" s="5">
        <v>0.999</v>
      </c>
    </row>
    <row r="6" spans="1:4" x14ac:dyDescent="0.3">
      <c r="A6">
        <v>9886</v>
      </c>
      <c r="B6">
        <v>550000</v>
      </c>
      <c r="C6">
        <v>5</v>
      </c>
      <c r="D6" s="5">
        <v>0.999</v>
      </c>
    </row>
    <row r="7" spans="1:4" x14ac:dyDescent="0.3">
      <c r="A7">
        <v>339</v>
      </c>
      <c r="B7">
        <v>525000</v>
      </c>
      <c r="C7">
        <v>6</v>
      </c>
      <c r="D7" s="5">
        <v>0.999</v>
      </c>
    </row>
    <row r="8" spans="1:4" x14ac:dyDescent="0.3">
      <c r="A8">
        <v>32463</v>
      </c>
      <c r="B8">
        <v>525000</v>
      </c>
      <c r="C8">
        <v>6</v>
      </c>
      <c r="D8" s="5">
        <v>0.999</v>
      </c>
    </row>
    <row r="9" spans="1:4" x14ac:dyDescent="0.3">
      <c r="A9">
        <v>15479</v>
      </c>
      <c r="B9">
        <v>475000</v>
      </c>
      <c r="C9">
        <v>8</v>
      </c>
      <c r="D9" s="5">
        <v>0.999</v>
      </c>
    </row>
    <row r="10" spans="1:4" x14ac:dyDescent="0.3">
      <c r="A10">
        <v>14365</v>
      </c>
      <c r="B10">
        <v>463500</v>
      </c>
      <c r="C10">
        <v>9</v>
      </c>
      <c r="D10" s="5">
        <v>0.999</v>
      </c>
    </row>
    <row r="11" spans="1:4" x14ac:dyDescent="0.3">
      <c r="A11">
        <v>5300</v>
      </c>
      <c r="B11">
        <v>450000</v>
      </c>
      <c r="C11">
        <v>10</v>
      </c>
      <c r="D11" s="5">
        <v>0.999</v>
      </c>
    </row>
    <row r="12" spans="1:4" x14ac:dyDescent="0.3">
      <c r="A12">
        <v>6738</v>
      </c>
      <c r="B12">
        <v>450000</v>
      </c>
      <c r="C12">
        <v>10</v>
      </c>
      <c r="D12" s="5">
        <v>0.999</v>
      </c>
    </row>
    <row r="13" spans="1:4" x14ac:dyDescent="0.3">
      <c r="A13">
        <v>21354</v>
      </c>
      <c r="B13">
        <v>450000</v>
      </c>
      <c r="C13">
        <v>10</v>
      </c>
      <c r="D13" s="5">
        <v>0.999</v>
      </c>
    </row>
    <row r="14" spans="1:4" x14ac:dyDescent="0.3">
      <c r="A14">
        <v>14064</v>
      </c>
      <c r="B14">
        <v>425000</v>
      </c>
      <c r="C14">
        <v>13</v>
      </c>
      <c r="D14" s="5">
        <v>0.999</v>
      </c>
    </row>
    <row r="15" spans="1:4" x14ac:dyDescent="0.3">
      <c r="A15">
        <v>18422</v>
      </c>
      <c r="B15">
        <v>425000</v>
      </c>
      <c r="C15">
        <v>13</v>
      </c>
      <c r="D15" s="5">
        <v>0.999</v>
      </c>
    </row>
    <row r="16" spans="1:4" x14ac:dyDescent="0.3">
      <c r="A16">
        <v>24037</v>
      </c>
      <c r="B16">
        <v>425000</v>
      </c>
      <c r="C16">
        <v>13</v>
      </c>
      <c r="D16" s="5">
        <v>0.999</v>
      </c>
    </row>
    <row r="17" spans="1:4" x14ac:dyDescent="0.3">
      <c r="A17">
        <v>3246</v>
      </c>
      <c r="B17">
        <v>400000</v>
      </c>
      <c r="C17">
        <v>16</v>
      </c>
      <c r="D17" s="5">
        <v>0.999</v>
      </c>
    </row>
    <row r="18" spans="1:4" x14ac:dyDescent="0.3">
      <c r="A18">
        <v>6320</v>
      </c>
      <c r="B18">
        <v>400000</v>
      </c>
      <c r="C18">
        <v>16</v>
      </c>
      <c r="D18" s="5">
        <v>0.999</v>
      </c>
    </row>
    <row r="19" spans="1:4" x14ac:dyDescent="0.3">
      <c r="A19">
        <v>16862</v>
      </c>
      <c r="B19">
        <v>390000</v>
      </c>
      <c r="C19">
        <v>18</v>
      </c>
      <c r="D19" s="5">
        <v>0.999</v>
      </c>
    </row>
    <row r="20" spans="1:4" x14ac:dyDescent="0.3">
      <c r="A20">
        <v>23955</v>
      </c>
      <c r="B20">
        <v>387460</v>
      </c>
      <c r="C20">
        <v>19</v>
      </c>
      <c r="D20" s="5">
        <v>0.999</v>
      </c>
    </row>
    <row r="21" spans="1:4" x14ac:dyDescent="0.3">
      <c r="A21">
        <v>404</v>
      </c>
      <c r="B21">
        <v>375000</v>
      </c>
      <c r="C21">
        <v>20</v>
      </c>
      <c r="D21" s="5">
        <v>0.997</v>
      </c>
    </row>
    <row r="22" spans="1:4" x14ac:dyDescent="0.3">
      <c r="A22">
        <v>719</v>
      </c>
      <c r="B22">
        <v>375000</v>
      </c>
      <c r="C22">
        <v>20</v>
      </c>
      <c r="D22" s="5">
        <v>0.997</v>
      </c>
    </row>
    <row r="23" spans="1:4" x14ac:dyDescent="0.3">
      <c r="A23">
        <v>1099</v>
      </c>
      <c r="B23">
        <v>375000</v>
      </c>
      <c r="C23">
        <v>20</v>
      </c>
      <c r="D23" s="5">
        <v>0.997</v>
      </c>
    </row>
    <row r="24" spans="1:4" x14ac:dyDescent="0.3">
      <c r="A24">
        <v>1142</v>
      </c>
      <c r="B24">
        <v>375000</v>
      </c>
      <c r="C24">
        <v>20</v>
      </c>
      <c r="D24" s="5">
        <v>0.997</v>
      </c>
    </row>
    <row r="25" spans="1:4" x14ac:dyDescent="0.3">
      <c r="A25">
        <v>1781</v>
      </c>
      <c r="B25">
        <v>375000</v>
      </c>
      <c r="C25">
        <v>20</v>
      </c>
      <c r="D25" s="5">
        <v>0.997</v>
      </c>
    </row>
    <row r="26" spans="1:4" x14ac:dyDescent="0.3">
      <c r="A26">
        <v>2103</v>
      </c>
      <c r="B26">
        <v>375000</v>
      </c>
      <c r="C26">
        <v>20</v>
      </c>
      <c r="D26" s="5">
        <v>0.997</v>
      </c>
    </row>
    <row r="27" spans="1:4" x14ac:dyDescent="0.3">
      <c r="A27">
        <v>4405</v>
      </c>
      <c r="B27">
        <v>375000</v>
      </c>
      <c r="C27">
        <v>20</v>
      </c>
      <c r="D27" s="5">
        <v>0.997</v>
      </c>
    </row>
    <row r="28" spans="1:4" x14ac:dyDescent="0.3">
      <c r="A28">
        <v>4688</v>
      </c>
      <c r="B28">
        <v>375000</v>
      </c>
      <c r="C28">
        <v>20</v>
      </c>
      <c r="D28" s="5">
        <v>0.997</v>
      </c>
    </row>
    <row r="29" spans="1:4" x14ac:dyDescent="0.3">
      <c r="A29">
        <v>5033</v>
      </c>
      <c r="B29">
        <v>375000</v>
      </c>
      <c r="C29">
        <v>20</v>
      </c>
      <c r="D29" s="5">
        <v>0.997</v>
      </c>
    </row>
    <row r="30" spans="1:4" x14ac:dyDescent="0.3">
      <c r="A30">
        <v>5345</v>
      </c>
      <c r="B30">
        <v>375000</v>
      </c>
      <c r="C30">
        <v>20</v>
      </c>
      <c r="D30" s="5">
        <v>0.997</v>
      </c>
    </row>
    <row r="31" spans="1:4" x14ac:dyDescent="0.3">
      <c r="A31">
        <v>7222</v>
      </c>
      <c r="B31">
        <v>375000</v>
      </c>
      <c r="C31">
        <v>20</v>
      </c>
      <c r="D31" s="5">
        <v>0.997</v>
      </c>
    </row>
    <row r="32" spans="1:4" x14ac:dyDescent="0.3">
      <c r="A32">
        <v>7905</v>
      </c>
      <c r="B32">
        <v>375000</v>
      </c>
      <c r="C32">
        <v>20</v>
      </c>
      <c r="D32" s="5">
        <v>0.997</v>
      </c>
    </row>
    <row r="33" spans="1:4" x14ac:dyDescent="0.3">
      <c r="A33">
        <v>7954</v>
      </c>
      <c r="B33">
        <v>375000</v>
      </c>
      <c r="C33">
        <v>20</v>
      </c>
      <c r="D33" s="5">
        <v>0.997</v>
      </c>
    </row>
    <row r="34" spans="1:4" x14ac:dyDescent="0.3">
      <c r="A34">
        <v>8320</v>
      </c>
      <c r="B34">
        <v>375000</v>
      </c>
      <c r="C34">
        <v>20</v>
      </c>
      <c r="D34" s="5">
        <v>0.997</v>
      </c>
    </row>
    <row r="35" spans="1:4" x14ac:dyDescent="0.3">
      <c r="A35">
        <v>9247</v>
      </c>
      <c r="B35">
        <v>375000</v>
      </c>
      <c r="C35">
        <v>20</v>
      </c>
      <c r="D35" s="5">
        <v>0.997</v>
      </c>
    </row>
    <row r="36" spans="1:4" x14ac:dyDescent="0.3">
      <c r="A36">
        <v>9483</v>
      </c>
      <c r="B36">
        <v>375000</v>
      </c>
      <c r="C36">
        <v>20</v>
      </c>
      <c r="D36" s="5">
        <v>0.997</v>
      </c>
    </row>
    <row r="37" spans="1:4" x14ac:dyDescent="0.3">
      <c r="A37">
        <v>9544</v>
      </c>
      <c r="B37">
        <v>375000</v>
      </c>
      <c r="C37">
        <v>20</v>
      </c>
      <c r="D37" s="5">
        <v>0.997</v>
      </c>
    </row>
    <row r="38" spans="1:4" x14ac:dyDescent="0.3">
      <c r="A38">
        <v>10697</v>
      </c>
      <c r="B38">
        <v>375000</v>
      </c>
      <c r="C38">
        <v>20</v>
      </c>
      <c r="D38" s="5">
        <v>0.997</v>
      </c>
    </row>
    <row r="39" spans="1:4" x14ac:dyDescent="0.3">
      <c r="A39">
        <v>11185</v>
      </c>
      <c r="B39">
        <v>375000</v>
      </c>
      <c r="C39">
        <v>20</v>
      </c>
      <c r="D39" s="5">
        <v>0.997</v>
      </c>
    </row>
    <row r="40" spans="1:4" x14ac:dyDescent="0.3">
      <c r="A40">
        <v>13227</v>
      </c>
      <c r="B40">
        <v>375000</v>
      </c>
      <c r="C40">
        <v>20</v>
      </c>
      <c r="D40" s="5">
        <v>0.997</v>
      </c>
    </row>
    <row r="41" spans="1:4" x14ac:dyDescent="0.3">
      <c r="A41">
        <v>14542</v>
      </c>
      <c r="B41">
        <v>375000</v>
      </c>
      <c r="C41">
        <v>20</v>
      </c>
      <c r="D41" s="5">
        <v>0.997</v>
      </c>
    </row>
    <row r="42" spans="1:4" x14ac:dyDescent="0.3">
      <c r="A42">
        <v>14669</v>
      </c>
      <c r="B42">
        <v>375000</v>
      </c>
      <c r="C42">
        <v>20</v>
      </c>
      <c r="D42" s="5">
        <v>0.997</v>
      </c>
    </row>
    <row r="43" spans="1:4" x14ac:dyDescent="0.3">
      <c r="A43">
        <v>15152</v>
      </c>
      <c r="B43">
        <v>375000</v>
      </c>
      <c r="C43">
        <v>20</v>
      </c>
      <c r="D43" s="5">
        <v>0.997</v>
      </c>
    </row>
    <row r="44" spans="1:4" x14ac:dyDescent="0.3">
      <c r="A44">
        <v>15351</v>
      </c>
      <c r="B44">
        <v>375000</v>
      </c>
      <c r="C44">
        <v>20</v>
      </c>
      <c r="D44" s="5">
        <v>0.997</v>
      </c>
    </row>
    <row r="45" spans="1:4" x14ac:dyDescent="0.3">
      <c r="A45">
        <v>15867</v>
      </c>
      <c r="B45">
        <v>375000</v>
      </c>
      <c r="C45">
        <v>20</v>
      </c>
      <c r="D45" s="5">
        <v>0.997</v>
      </c>
    </row>
    <row r="46" spans="1:4" x14ac:dyDescent="0.3">
      <c r="A46">
        <v>16214</v>
      </c>
      <c r="B46">
        <v>375000</v>
      </c>
      <c r="C46">
        <v>20</v>
      </c>
      <c r="D46" s="5">
        <v>0.997</v>
      </c>
    </row>
    <row r="47" spans="1:4" x14ac:dyDescent="0.3">
      <c r="A47">
        <v>17099</v>
      </c>
      <c r="B47">
        <v>375000</v>
      </c>
      <c r="C47">
        <v>20</v>
      </c>
      <c r="D47" s="5">
        <v>0.997</v>
      </c>
    </row>
    <row r="48" spans="1:4" x14ac:dyDescent="0.3">
      <c r="A48">
        <v>17194</v>
      </c>
      <c r="B48">
        <v>375000</v>
      </c>
      <c r="C48">
        <v>20</v>
      </c>
      <c r="D48" s="5">
        <v>0.997</v>
      </c>
    </row>
    <row r="49" spans="1:4" x14ac:dyDescent="0.3">
      <c r="A49">
        <v>17388</v>
      </c>
      <c r="B49">
        <v>375000</v>
      </c>
      <c r="C49">
        <v>20</v>
      </c>
      <c r="D49" s="5">
        <v>0.997</v>
      </c>
    </row>
    <row r="50" spans="1:4" x14ac:dyDescent="0.3">
      <c r="A50">
        <v>18396</v>
      </c>
      <c r="B50">
        <v>375000</v>
      </c>
      <c r="C50">
        <v>20</v>
      </c>
      <c r="D50" s="5">
        <v>0.997</v>
      </c>
    </row>
    <row r="51" spans="1:4" x14ac:dyDescent="0.3">
      <c r="A51">
        <v>18603</v>
      </c>
      <c r="B51">
        <v>375000</v>
      </c>
      <c r="C51">
        <v>20</v>
      </c>
      <c r="D51" s="5">
        <v>0.997</v>
      </c>
    </row>
    <row r="52" spans="1:4" x14ac:dyDescent="0.3">
      <c r="A52">
        <v>21576</v>
      </c>
      <c r="B52">
        <v>375000</v>
      </c>
      <c r="C52">
        <v>20</v>
      </c>
      <c r="D52" s="5">
        <v>0.997</v>
      </c>
    </row>
    <row r="53" spans="1:4" x14ac:dyDescent="0.3">
      <c r="A53">
        <v>23407</v>
      </c>
      <c r="B53">
        <v>375000</v>
      </c>
      <c r="C53">
        <v>20</v>
      </c>
      <c r="D53" s="5">
        <v>0.997</v>
      </c>
    </row>
    <row r="54" spans="1:4" x14ac:dyDescent="0.3">
      <c r="A54">
        <v>23778</v>
      </c>
      <c r="B54">
        <v>375000</v>
      </c>
      <c r="C54">
        <v>20</v>
      </c>
      <c r="D54" s="5">
        <v>0.997</v>
      </c>
    </row>
    <row r="55" spans="1:4" x14ac:dyDescent="0.3">
      <c r="A55">
        <v>24649</v>
      </c>
      <c r="B55">
        <v>375000</v>
      </c>
      <c r="C55">
        <v>20</v>
      </c>
      <c r="D55" s="5">
        <v>0.997</v>
      </c>
    </row>
    <row r="56" spans="1:4" x14ac:dyDescent="0.3">
      <c r="A56">
        <v>25679</v>
      </c>
      <c r="B56">
        <v>375000</v>
      </c>
      <c r="C56">
        <v>20</v>
      </c>
      <c r="D56" s="5">
        <v>0.997</v>
      </c>
    </row>
    <row r="57" spans="1:4" x14ac:dyDescent="0.3">
      <c r="A57">
        <v>25695</v>
      </c>
      <c r="B57">
        <v>375000</v>
      </c>
      <c r="C57">
        <v>20</v>
      </c>
      <c r="D57" s="5">
        <v>0.997</v>
      </c>
    </row>
    <row r="58" spans="1:4" x14ac:dyDescent="0.3">
      <c r="A58">
        <v>26087</v>
      </c>
      <c r="B58">
        <v>375000</v>
      </c>
      <c r="C58">
        <v>20</v>
      </c>
      <c r="D58" s="5">
        <v>0.997</v>
      </c>
    </row>
    <row r="59" spans="1:4" x14ac:dyDescent="0.3">
      <c r="A59">
        <v>26113</v>
      </c>
      <c r="B59">
        <v>375000</v>
      </c>
      <c r="C59">
        <v>20</v>
      </c>
      <c r="D59" s="5">
        <v>0.997</v>
      </c>
    </row>
    <row r="60" spans="1:4" x14ac:dyDescent="0.3">
      <c r="A60">
        <v>26819</v>
      </c>
      <c r="B60">
        <v>375000</v>
      </c>
      <c r="C60">
        <v>20</v>
      </c>
      <c r="D60" s="5">
        <v>0.997</v>
      </c>
    </row>
    <row r="61" spans="1:4" x14ac:dyDescent="0.3">
      <c r="A61">
        <v>26939</v>
      </c>
      <c r="B61">
        <v>375000</v>
      </c>
      <c r="C61">
        <v>20</v>
      </c>
      <c r="D61" s="5">
        <v>0.997</v>
      </c>
    </row>
    <row r="62" spans="1:4" x14ac:dyDescent="0.3">
      <c r="A62">
        <v>26974</v>
      </c>
      <c r="B62">
        <v>375000</v>
      </c>
      <c r="C62">
        <v>20</v>
      </c>
      <c r="D62" s="5">
        <v>0.997</v>
      </c>
    </row>
    <row r="63" spans="1:4" x14ac:dyDescent="0.3">
      <c r="A63">
        <v>27794</v>
      </c>
      <c r="B63">
        <v>375000</v>
      </c>
      <c r="C63">
        <v>20</v>
      </c>
      <c r="D63" s="5">
        <v>0.997</v>
      </c>
    </row>
    <row r="64" spans="1:4" x14ac:dyDescent="0.3">
      <c r="A64">
        <v>28190</v>
      </c>
      <c r="B64">
        <v>375000</v>
      </c>
      <c r="C64">
        <v>20</v>
      </c>
      <c r="D64" s="5">
        <v>0.997</v>
      </c>
    </row>
    <row r="65" spans="1:4" x14ac:dyDescent="0.3">
      <c r="A65">
        <v>28349</v>
      </c>
      <c r="B65">
        <v>375000</v>
      </c>
      <c r="C65">
        <v>20</v>
      </c>
      <c r="D65" s="5">
        <v>0.997</v>
      </c>
    </row>
    <row r="66" spans="1:4" x14ac:dyDescent="0.3">
      <c r="A66">
        <v>30960</v>
      </c>
      <c r="B66">
        <v>375000</v>
      </c>
      <c r="C66">
        <v>20</v>
      </c>
      <c r="D66" s="5">
        <v>0.997</v>
      </c>
    </row>
    <row r="67" spans="1:4" x14ac:dyDescent="0.3">
      <c r="A67">
        <v>31077</v>
      </c>
      <c r="B67">
        <v>375000</v>
      </c>
      <c r="C67">
        <v>20</v>
      </c>
      <c r="D67" s="5">
        <v>0.997</v>
      </c>
    </row>
    <row r="68" spans="1:4" x14ac:dyDescent="0.3">
      <c r="A68">
        <v>17933</v>
      </c>
      <c r="B68">
        <v>361000</v>
      </c>
      <c r="C68">
        <v>67</v>
      </c>
      <c r="D68" s="5">
        <v>0.997</v>
      </c>
    </row>
    <row r="69" spans="1:4" x14ac:dyDescent="0.3">
      <c r="A69">
        <v>16117</v>
      </c>
      <c r="B69">
        <v>351500</v>
      </c>
      <c r="C69">
        <v>68</v>
      </c>
      <c r="D69" s="5">
        <v>0.996</v>
      </c>
    </row>
    <row r="70" spans="1:4" x14ac:dyDescent="0.3">
      <c r="A70">
        <v>25814</v>
      </c>
      <c r="B70">
        <v>351500</v>
      </c>
      <c r="C70">
        <v>68</v>
      </c>
      <c r="D70" s="5">
        <v>0.996</v>
      </c>
    </row>
    <row r="71" spans="1:4" x14ac:dyDescent="0.3">
      <c r="A71">
        <v>695</v>
      </c>
      <c r="B71">
        <v>350000</v>
      </c>
      <c r="C71">
        <v>70</v>
      </c>
      <c r="D71" s="5">
        <v>0.995</v>
      </c>
    </row>
    <row r="72" spans="1:4" x14ac:dyDescent="0.3">
      <c r="A72">
        <v>1786</v>
      </c>
      <c r="B72">
        <v>350000</v>
      </c>
      <c r="C72">
        <v>70</v>
      </c>
      <c r="D72" s="5">
        <v>0.995</v>
      </c>
    </row>
    <row r="73" spans="1:4" x14ac:dyDescent="0.3">
      <c r="A73">
        <v>2704</v>
      </c>
      <c r="B73">
        <v>350000</v>
      </c>
      <c r="C73">
        <v>70</v>
      </c>
      <c r="D73" s="5">
        <v>0.995</v>
      </c>
    </row>
    <row r="74" spans="1:4" x14ac:dyDescent="0.3">
      <c r="A74">
        <v>2961</v>
      </c>
      <c r="B74">
        <v>350000</v>
      </c>
      <c r="C74">
        <v>70</v>
      </c>
      <c r="D74" s="5">
        <v>0.995</v>
      </c>
    </row>
    <row r="75" spans="1:4" x14ac:dyDescent="0.3">
      <c r="A75">
        <v>7136</v>
      </c>
      <c r="B75">
        <v>350000</v>
      </c>
      <c r="C75">
        <v>70</v>
      </c>
      <c r="D75" s="5">
        <v>0.995</v>
      </c>
    </row>
    <row r="76" spans="1:4" x14ac:dyDescent="0.3">
      <c r="A76">
        <v>8171</v>
      </c>
      <c r="B76">
        <v>350000</v>
      </c>
      <c r="C76">
        <v>70</v>
      </c>
      <c r="D76" s="5">
        <v>0.995</v>
      </c>
    </row>
    <row r="77" spans="1:4" x14ac:dyDescent="0.3">
      <c r="A77">
        <v>8333</v>
      </c>
      <c r="B77">
        <v>350000</v>
      </c>
      <c r="C77">
        <v>70</v>
      </c>
      <c r="D77" s="5">
        <v>0.995</v>
      </c>
    </row>
    <row r="78" spans="1:4" x14ac:dyDescent="0.3">
      <c r="A78">
        <v>10430</v>
      </c>
      <c r="B78">
        <v>350000</v>
      </c>
      <c r="C78">
        <v>70</v>
      </c>
      <c r="D78" s="5">
        <v>0.995</v>
      </c>
    </row>
    <row r="79" spans="1:4" x14ac:dyDescent="0.3">
      <c r="A79">
        <v>11961</v>
      </c>
      <c r="B79">
        <v>350000</v>
      </c>
      <c r="C79">
        <v>70</v>
      </c>
      <c r="D79" s="5">
        <v>0.995</v>
      </c>
    </row>
    <row r="80" spans="1:4" x14ac:dyDescent="0.3">
      <c r="A80">
        <v>12772</v>
      </c>
      <c r="B80">
        <v>350000</v>
      </c>
      <c r="C80">
        <v>70</v>
      </c>
      <c r="D80" s="5">
        <v>0.995</v>
      </c>
    </row>
    <row r="81" spans="1:4" x14ac:dyDescent="0.3">
      <c r="A81">
        <v>13508</v>
      </c>
      <c r="B81">
        <v>350000</v>
      </c>
      <c r="C81">
        <v>70</v>
      </c>
      <c r="D81" s="5">
        <v>0.995</v>
      </c>
    </row>
    <row r="82" spans="1:4" x14ac:dyDescent="0.3">
      <c r="A82">
        <v>13865</v>
      </c>
      <c r="B82">
        <v>350000</v>
      </c>
      <c r="C82">
        <v>70</v>
      </c>
      <c r="D82" s="5">
        <v>0.995</v>
      </c>
    </row>
    <row r="83" spans="1:4" x14ac:dyDescent="0.3">
      <c r="A83">
        <v>13935</v>
      </c>
      <c r="B83">
        <v>350000</v>
      </c>
      <c r="C83">
        <v>70</v>
      </c>
      <c r="D83" s="5">
        <v>0.995</v>
      </c>
    </row>
    <row r="84" spans="1:4" x14ac:dyDescent="0.3">
      <c r="A84">
        <v>20457</v>
      </c>
      <c r="B84">
        <v>350000</v>
      </c>
      <c r="C84">
        <v>70</v>
      </c>
      <c r="D84" s="5">
        <v>0.995</v>
      </c>
    </row>
    <row r="85" spans="1:4" x14ac:dyDescent="0.3">
      <c r="A85">
        <v>21034</v>
      </c>
      <c r="B85">
        <v>350000</v>
      </c>
      <c r="C85">
        <v>70</v>
      </c>
      <c r="D85" s="5">
        <v>0.995</v>
      </c>
    </row>
    <row r="86" spans="1:4" x14ac:dyDescent="0.3">
      <c r="A86">
        <v>21086</v>
      </c>
      <c r="B86">
        <v>350000</v>
      </c>
      <c r="C86">
        <v>70</v>
      </c>
      <c r="D86" s="5">
        <v>0.995</v>
      </c>
    </row>
    <row r="87" spans="1:4" x14ac:dyDescent="0.3">
      <c r="A87">
        <v>21391</v>
      </c>
      <c r="B87">
        <v>350000</v>
      </c>
      <c r="C87">
        <v>70</v>
      </c>
      <c r="D87" s="5">
        <v>0.995</v>
      </c>
    </row>
    <row r="88" spans="1:4" x14ac:dyDescent="0.3">
      <c r="A88">
        <v>21587</v>
      </c>
      <c r="B88">
        <v>350000</v>
      </c>
      <c r="C88">
        <v>70</v>
      </c>
      <c r="D88" s="5">
        <v>0.995</v>
      </c>
    </row>
    <row r="89" spans="1:4" x14ac:dyDescent="0.3">
      <c r="A89">
        <v>22170</v>
      </c>
      <c r="B89">
        <v>350000</v>
      </c>
      <c r="C89">
        <v>70</v>
      </c>
      <c r="D89" s="5">
        <v>0.995</v>
      </c>
    </row>
    <row r="90" spans="1:4" x14ac:dyDescent="0.3">
      <c r="A90">
        <v>22688</v>
      </c>
      <c r="B90">
        <v>350000</v>
      </c>
      <c r="C90">
        <v>70</v>
      </c>
      <c r="D90" s="5">
        <v>0.995</v>
      </c>
    </row>
    <row r="91" spans="1:4" x14ac:dyDescent="0.3">
      <c r="A91">
        <v>23169</v>
      </c>
      <c r="B91">
        <v>350000</v>
      </c>
      <c r="C91">
        <v>70</v>
      </c>
      <c r="D91" s="5">
        <v>0.995</v>
      </c>
    </row>
    <row r="92" spans="1:4" x14ac:dyDescent="0.3">
      <c r="A92">
        <v>24292</v>
      </c>
      <c r="B92">
        <v>350000</v>
      </c>
      <c r="C92">
        <v>70</v>
      </c>
      <c r="D92" s="5">
        <v>0.995</v>
      </c>
    </row>
    <row r="93" spans="1:4" x14ac:dyDescent="0.3">
      <c r="A93">
        <v>24500</v>
      </c>
      <c r="B93">
        <v>350000</v>
      </c>
      <c r="C93">
        <v>70</v>
      </c>
      <c r="D93" s="5">
        <v>0.995</v>
      </c>
    </row>
    <row r="94" spans="1:4" x14ac:dyDescent="0.3">
      <c r="A94">
        <v>24576</v>
      </c>
      <c r="B94">
        <v>350000</v>
      </c>
      <c r="C94">
        <v>70</v>
      </c>
      <c r="D94" s="5">
        <v>0.995</v>
      </c>
    </row>
    <row r="95" spans="1:4" x14ac:dyDescent="0.3">
      <c r="A95">
        <v>26617</v>
      </c>
      <c r="B95">
        <v>350000</v>
      </c>
      <c r="C95">
        <v>70</v>
      </c>
      <c r="D95" s="5">
        <v>0.995</v>
      </c>
    </row>
    <row r="96" spans="1:4" x14ac:dyDescent="0.3">
      <c r="A96">
        <v>26642</v>
      </c>
      <c r="B96">
        <v>350000</v>
      </c>
      <c r="C96">
        <v>70</v>
      </c>
      <c r="D96" s="5">
        <v>0.995</v>
      </c>
    </row>
    <row r="97" spans="1:4" x14ac:dyDescent="0.3">
      <c r="A97">
        <v>26875</v>
      </c>
      <c r="B97">
        <v>350000</v>
      </c>
      <c r="C97">
        <v>70</v>
      </c>
      <c r="D97" s="5">
        <v>0.995</v>
      </c>
    </row>
    <row r="98" spans="1:4" x14ac:dyDescent="0.3">
      <c r="A98">
        <v>28600</v>
      </c>
      <c r="B98">
        <v>350000</v>
      </c>
      <c r="C98">
        <v>70</v>
      </c>
      <c r="D98" s="5">
        <v>0.995</v>
      </c>
    </row>
    <row r="99" spans="1:4" x14ac:dyDescent="0.3">
      <c r="A99">
        <v>29629</v>
      </c>
      <c r="B99">
        <v>350000</v>
      </c>
      <c r="C99">
        <v>70</v>
      </c>
      <c r="D99" s="5">
        <v>0.995</v>
      </c>
    </row>
    <row r="100" spans="1:4" x14ac:dyDescent="0.3">
      <c r="A100">
        <v>31385</v>
      </c>
      <c r="B100">
        <v>350000</v>
      </c>
      <c r="C100">
        <v>70</v>
      </c>
      <c r="D100" s="5">
        <v>0.995</v>
      </c>
    </row>
    <row r="101" spans="1:4" x14ac:dyDescent="0.3">
      <c r="A101">
        <v>32566</v>
      </c>
      <c r="B101">
        <v>350000</v>
      </c>
      <c r="C101">
        <v>70</v>
      </c>
      <c r="D101" s="5">
        <v>0.995</v>
      </c>
    </row>
    <row r="102" spans="1:4" x14ac:dyDescent="0.3">
      <c r="A102">
        <v>10098</v>
      </c>
      <c r="B102">
        <v>349500</v>
      </c>
      <c r="C102">
        <v>101</v>
      </c>
      <c r="D102" s="5">
        <v>0.995</v>
      </c>
    </row>
    <row r="103" spans="1:4" x14ac:dyDescent="0.3">
      <c r="A103">
        <v>25095</v>
      </c>
      <c r="B103">
        <v>349500</v>
      </c>
      <c r="C103">
        <v>101</v>
      </c>
      <c r="D103" s="5">
        <v>0.995</v>
      </c>
    </row>
    <row r="104" spans="1:4" x14ac:dyDescent="0.3">
      <c r="A104">
        <v>8275</v>
      </c>
      <c r="B104">
        <v>348000</v>
      </c>
      <c r="C104">
        <v>103</v>
      </c>
      <c r="D104" s="5">
        <v>0.995</v>
      </c>
    </row>
    <row r="105" spans="1:4" x14ac:dyDescent="0.3">
      <c r="A105">
        <v>20182</v>
      </c>
      <c r="B105">
        <v>340000</v>
      </c>
      <c r="C105">
        <v>104</v>
      </c>
      <c r="D105" s="5">
        <v>0.995</v>
      </c>
    </row>
    <row r="106" spans="1:4" x14ac:dyDescent="0.3">
      <c r="A106">
        <v>17224</v>
      </c>
      <c r="B106">
        <v>337500</v>
      </c>
      <c r="C106">
        <v>105</v>
      </c>
      <c r="D106" s="5">
        <v>0.995</v>
      </c>
    </row>
    <row r="107" spans="1:4" x14ac:dyDescent="0.3">
      <c r="A107">
        <v>28613</v>
      </c>
      <c r="B107">
        <v>337500</v>
      </c>
      <c r="C107">
        <v>105</v>
      </c>
      <c r="D107" s="5">
        <v>0.995</v>
      </c>
    </row>
    <row r="108" spans="1:4" x14ac:dyDescent="0.3">
      <c r="A108">
        <v>6850</v>
      </c>
      <c r="B108">
        <v>336500</v>
      </c>
      <c r="C108">
        <v>107</v>
      </c>
      <c r="D108" s="5">
        <v>0.995</v>
      </c>
    </row>
    <row r="109" spans="1:4" x14ac:dyDescent="0.3">
      <c r="A109">
        <v>9084</v>
      </c>
      <c r="B109">
        <v>334720</v>
      </c>
      <c r="C109">
        <v>108</v>
      </c>
      <c r="D109" s="5">
        <v>0.995</v>
      </c>
    </row>
    <row r="110" spans="1:4" x14ac:dyDescent="0.3">
      <c r="A110">
        <v>28173</v>
      </c>
      <c r="B110">
        <v>334720</v>
      </c>
      <c r="C110">
        <v>108</v>
      </c>
      <c r="D110" s="5">
        <v>0.995</v>
      </c>
    </row>
    <row r="111" spans="1:4" x14ac:dyDescent="0.3">
      <c r="A111">
        <v>3020</v>
      </c>
      <c r="B111">
        <v>327330</v>
      </c>
      <c r="C111">
        <v>110</v>
      </c>
      <c r="D111" s="5">
        <v>0.99399999999999999</v>
      </c>
    </row>
    <row r="112" spans="1:4" x14ac:dyDescent="0.3">
      <c r="A112">
        <v>12883</v>
      </c>
      <c r="B112">
        <v>327330</v>
      </c>
      <c r="C112">
        <v>110</v>
      </c>
      <c r="D112" s="5">
        <v>0.99399999999999999</v>
      </c>
    </row>
    <row r="113" spans="1:4" x14ac:dyDescent="0.3">
      <c r="A113">
        <v>19124</v>
      </c>
      <c r="B113">
        <v>327330</v>
      </c>
      <c r="C113">
        <v>110</v>
      </c>
      <c r="D113" s="5">
        <v>0.99399999999999999</v>
      </c>
    </row>
    <row r="114" spans="1:4" x14ac:dyDescent="0.3">
      <c r="A114">
        <v>19294</v>
      </c>
      <c r="B114">
        <v>327330</v>
      </c>
      <c r="C114">
        <v>110</v>
      </c>
      <c r="D114" s="5">
        <v>0.99399999999999999</v>
      </c>
    </row>
    <row r="115" spans="1:4" x14ac:dyDescent="0.3">
      <c r="A115">
        <v>23439</v>
      </c>
      <c r="B115">
        <v>327330</v>
      </c>
      <c r="C115">
        <v>110</v>
      </c>
      <c r="D115" s="5">
        <v>0.99399999999999999</v>
      </c>
    </row>
    <row r="116" spans="1:4" x14ac:dyDescent="0.3">
      <c r="A116">
        <v>303</v>
      </c>
      <c r="B116">
        <v>325000</v>
      </c>
      <c r="C116">
        <v>115</v>
      </c>
      <c r="D116" s="5">
        <v>0.99399999999999999</v>
      </c>
    </row>
    <row r="117" spans="1:4" x14ac:dyDescent="0.3">
      <c r="A117">
        <v>3704</v>
      </c>
      <c r="B117">
        <v>325000</v>
      </c>
      <c r="C117">
        <v>115</v>
      </c>
      <c r="D117" s="5">
        <v>0.99399999999999999</v>
      </c>
    </row>
    <row r="118" spans="1:4" x14ac:dyDescent="0.3">
      <c r="A118">
        <v>8745</v>
      </c>
      <c r="B118">
        <v>325000</v>
      </c>
      <c r="C118">
        <v>115</v>
      </c>
      <c r="D118" s="5">
        <v>0.99399999999999999</v>
      </c>
    </row>
    <row r="119" spans="1:4" x14ac:dyDescent="0.3">
      <c r="A119">
        <v>12863</v>
      </c>
      <c r="B119">
        <v>325000</v>
      </c>
      <c r="C119">
        <v>115</v>
      </c>
      <c r="D119" s="5">
        <v>0.99399999999999999</v>
      </c>
    </row>
    <row r="120" spans="1:4" x14ac:dyDescent="0.3">
      <c r="A120">
        <v>17230</v>
      </c>
      <c r="B120">
        <v>325000</v>
      </c>
      <c r="C120">
        <v>115</v>
      </c>
      <c r="D120" s="5">
        <v>0.99399999999999999</v>
      </c>
    </row>
    <row r="121" spans="1:4" x14ac:dyDescent="0.3">
      <c r="A121">
        <v>17924</v>
      </c>
      <c r="B121">
        <v>325000</v>
      </c>
      <c r="C121">
        <v>115</v>
      </c>
      <c r="D121" s="5">
        <v>0.99399999999999999</v>
      </c>
    </row>
    <row r="122" spans="1:4" x14ac:dyDescent="0.3">
      <c r="A122">
        <v>23163</v>
      </c>
      <c r="B122">
        <v>325000</v>
      </c>
      <c r="C122">
        <v>115</v>
      </c>
      <c r="D122" s="5">
        <v>0.99399999999999999</v>
      </c>
    </row>
    <row r="123" spans="1:4" x14ac:dyDescent="0.3">
      <c r="A123">
        <v>132</v>
      </c>
      <c r="B123">
        <v>324000</v>
      </c>
      <c r="C123">
        <v>122</v>
      </c>
      <c r="D123" s="5">
        <v>0.99399999999999999</v>
      </c>
    </row>
    <row r="124" spans="1:4" x14ac:dyDescent="0.3">
      <c r="A124">
        <v>17210</v>
      </c>
      <c r="B124">
        <v>320000</v>
      </c>
      <c r="C124">
        <v>123</v>
      </c>
      <c r="D124" s="5">
        <v>0.99399999999999999</v>
      </c>
    </row>
    <row r="125" spans="1:4" x14ac:dyDescent="0.3">
      <c r="A125">
        <v>17825</v>
      </c>
      <c r="B125">
        <v>320000</v>
      </c>
      <c r="C125">
        <v>123</v>
      </c>
      <c r="D125" s="5">
        <v>0.99399999999999999</v>
      </c>
    </row>
    <row r="126" spans="1:4" x14ac:dyDescent="0.3">
      <c r="A126">
        <v>25262</v>
      </c>
      <c r="B126">
        <v>320000</v>
      </c>
      <c r="C126">
        <v>123</v>
      </c>
      <c r="D126" s="5">
        <v>0.99399999999999999</v>
      </c>
    </row>
    <row r="127" spans="1:4" x14ac:dyDescent="0.3">
      <c r="A127">
        <v>31772</v>
      </c>
      <c r="B127">
        <v>320000</v>
      </c>
      <c r="C127">
        <v>123</v>
      </c>
      <c r="D127" s="5">
        <v>0.99399999999999999</v>
      </c>
    </row>
    <row r="128" spans="1:4" x14ac:dyDescent="0.3">
      <c r="A128">
        <v>10931</v>
      </c>
      <c r="B128">
        <v>317000</v>
      </c>
      <c r="C128">
        <v>127</v>
      </c>
      <c r="D128" s="5">
        <v>0.99399999999999999</v>
      </c>
    </row>
    <row r="129" spans="1:4" x14ac:dyDescent="0.3">
      <c r="A129">
        <v>1813</v>
      </c>
      <c r="B129">
        <v>315000</v>
      </c>
      <c r="C129">
        <v>128</v>
      </c>
      <c r="D129" s="5">
        <v>0.99399999999999999</v>
      </c>
    </row>
    <row r="130" spans="1:4" x14ac:dyDescent="0.3">
      <c r="A130">
        <v>2539</v>
      </c>
      <c r="B130">
        <v>315000</v>
      </c>
      <c r="C130">
        <v>128</v>
      </c>
      <c r="D130" s="5">
        <v>0.99399999999999999</v>
      </c>
    </row>
    <row r="131" spans="1:4" x14ac:dyDescent="0.3">
      <c r="A131">
        <v>29557</v>
      </c>
      <c r="B131">
        <v>315000</v>
      </c>
      <c r="C131">
        <v>128</v>
      </c>
      <c r="D131" s="5">
        <v>0.99399999999999999</v>
      </c>
    </row>
    <row r="132" spans="1:4" x14ac:dyDescent="0.3">
      <c r="A132">
        <v>32435</v>
      </c>
      <c r="B132">
        <v>315000</v>
      </c>
      <c r="C132">
        <v>128</v>
      </c>
      <c r="D132" s="5">
        <v>0.99399999999999999</v>
      </c>
    </row>
    <row r="133" spans="1:4" x14ac:dyDescent="0.3">
      <c r="A133">
        <v>2534</v>
      </c>
      <c r="B133">
        <v>314000</v>
      </c>
      <c r="C133">
        <v>132</v>
      </c>
      <c r="D133" s="5">
        <v>0.99399999999999999</v>
      </c>
    </row>
    <row r="134" spans="1:4" x14ac:dyDescent="0.3">
      <c r="A134">
        <v>13392</v>
      </c>
      <c r="B134">
        <v>313000</v>
      </c>
      <c r="C134">
        <v>133</v>
      </c>
      <c r="D134" s="5">
        <v>0.99399999999999999</v>
      </c>
    </row>
    <row r="135" spans="1:4" x14ac:dyDescent="0.3">
      <c r="A135">
        <v>31232</v>
      </c>
      <c r="B135">
        <v>310270</v>
      </c>
      <c r="C135">
        <v>134</v>
      </c>
      <c r="D135" s="5">
        <v>0.99299999999999999</v>
      </c>
    </row>
    <row r="136" spans="1:4" x14ac:dyDescent="0.3">
      <c r="A136">
        <v>29211</v>
      </c>
      <c r="B136">
        <v>310000</v>
      </c>
      <c r="C136">
        <v>135</v>
      </c>
      <c r="D136" s="5">
        <v>0.99299999999999999</v>
      </c>
    </row>
    <row r="137" spans="1:4" x14ac:dyDescent="0.3">
      <c r="A137">
        <v>14162</v>
      </c>
      <c r="B137">
        <v>309152</v>
      </c>
      <c r="C137">
        <v>136</v>
      </c>
      <c r="D137" s="5">
        <v>0.99299999999999999</v>
      </c>
    </row>
    <row r="138" spans="1:4" x14ac:dyDescent="0.3">
      <c r="A138">
        <v>30848</v>
      </c>
      <c r="B138">
        <v>308500</v>
      </c>
      <c r="C138">
        <v>137</v>
      </c>
      <c r="D138" s="5">
        <v>0.99299999999999999</v>
      </c>
    </row>
    <row r="139" spans="1:4" x14ac:dyDescent="0.3">
      <c r="A139">
        <v>2715</v>
      </c>
      <c r="B139">
        <v>308000</v>
      </c>
      <c r="C139">
        <v>138</v>
      </c>
      <c r="D139" s="5">
        <v>0.99299999999999999</v>
      </c>
    </row>
    <row r="140" spans="1:4" x14ac:dyDescent="0.3">
      <c r="A140">
        <v>499</v>
      </c>
      <c r="B140">
        <v>307710</v>
      </c>
      <c r="C140">
        <v>139</v>
      </c>
      <c r="D140" s="5">
        <v>0.99299999999999999</v>
      </c>
    </row>
    <row r="141" spans="1:4" x14ac:dyDescent="0.3">
      <c r="A141">
        <v>27220</v>
      </c>
      <c r="B141">
        <v>307500</v>
      </c>
      <c r="C141">
        <v>140</v>
      </c>
      <c r="D141" s="5">
        <v>0.99299999999999999</v>
      </c>
    </row>
    <row r="142" spans="1:4" x14ac:dyDescent="0.3">
      <c r="A142">
        <v>2162</v>
      </c>
      <c r="B142">
        <v>305500</v>
      </c>
      <c r="C142">
        <v>141</v>
      </c>
      <c r="D142" s="5">
        <v>0.99299999999999999</v>
      </c>
    </row>
    <row r="143" spans="1:4" x14ac:dyDescent="0.3">
      <c r="A143">
        <v>3223</v>
      </c>
      <c r="B143">
        <v>305500</v>
      </c>
      <c r="C143">
        <v>141</v>
      </c>
      <c r="D143" s="5">
        <v>0.99299999999999999</v>
      </c>
    </row>
    <row r="144" spans="1:4" x14ac:dyDescent="0.3">
      <c r="A144">
        <v>4721</v>
      </c>
      <c r="B144">
        <v>305500</v>
      </c>
      <c r="C144">
        <v>141</v>
      </c>
      <c r="D144" s="5">
        <v>0.99299999999999999</v>
      </c>
    </row>
    <row r="145" spans="1:4" x14ac:dyDescent="0.3">
      <c r="A145">
        <v>9932</v>
      </c>
      <c r="B145">
        <v>305500</v>
      </c>
      <c r="C145">
        <v>141</v>
      </c>
      <c r="D145" s="5">
        <v>0.99299999999999999</v>
      </c>
    </row>
    <row r="146" spans="1:4" x14ac:dyDescent="0.3">
      <c r="A146">
        <v>23842</v>
      </c>
      <c r="B146">
        <v>302880</v>
      </c>
      <c r="C146">
        <v>145</v>
      </c>
      <c r="D146" s="5">
        <v>0.99299999999999999</v>
      </c>
    </row>
    <row r="147" spans="1:4" x14ac:dyDescent="0.3">
      <c r="A147">
        <v>6701</v>
      </c>
      <c r="B147">
        <v>302000</v>
      </c>
      <c r="C147">
        <v>146</v>
      </c>
      <c r="D147" s="5">
        <v>0.99299999999999999</v>
      </c>
    </row>
    <row r="148" spans="1:4" x14ac:dyDescent="0.3">
      <c r="A148">
        <v>30750</v>
      </c>
      <c r="B148">
        <v>301000</v>
      </c>
      <c r="C148">
        <v>147</v>
      </c>
      <c r="D148" s="5">
        <v>0.99299999999999999</v>
      </c>
    </row>
    <row r="149" spans="1:4" x14ac:dyDescent="0.3">
      <c r="A149">
        <v>2128</v>
      </c>
      <c r="B149">
        <v>300000</v>
      </c>
      <c r="C149">
        <v>148</v>
      </c>
      <c r="D149" s="5">
        <v>0.99199999999999999</v>
      </c>
    </row>
    <row r="150" spans="1:4" x14ac:dyDescent="0.3">
      <c r="A150">
        <v>3017</v>
      </c>
      <c r="B150">
        <v>300000</v>
      </c>
      <c r="C150">
        <v>148</v>
      </c>
      <c r="D150" s="5">
        <v>0.99199999999999999</v>
      </c>
    </row>
    <row r="151" spans="1:4" x14ac:dyDescent="0.3">
      <c r="A151">
        <v>4794</v>
      </c>
      <c r="B151">
        <v>300000</v>
      </c>
      <c r="C151">
        <v>148</v>
      </c>
      <c r="D151" s="5">
        <v>0.99199999999999999</v>
      </c>
    </row>
    <row r="152" spans="1:4" x14ac:dyDescent="0.3">
      <c r="A152">
        <v>4869</v>
      </c>
      <c r="B152">
        <v>300000</v>
      </c>
      <c r="C152">
        <v>148</v>
      </c>
      <c r="D152" s="5">
        <v>0.99199999999999999</v>
      </c>
    </row>
    <row r="153" spans="1:4" x14ac:dyDescent="0.3">
      <c r="A153">
        <v>5442</v>
      </c>
      <c r="B153">
        <v>300000</v>
      </c>
      <c r="C153">
        <v>148</v>
      </c>
      <c r="D153" s="5">
        <v>0.99199999999999999</v>
      </c>
    </row>
    <row r="154" spans="1:4" x14ac:dyDescent="0.3">
      <c r="A154">
        <v>5573</v>
      </c>
      <c r="B154">
        <v>300000</v>
      </c>
      <c r="C154">
        <v>148</v>
      </c>
      <c r="D154" s="5">
        <v>0.99199999999999999</v>
      </c>
    </row>
    <row r="155" spans="1:4" x14ac:dyDescent="0.3">
      <c r="A155">
        <v>12756</v>
      </c>
      <c r="B155">
        <v>300000</v>
      </c>
      <c r="C155">
        <v>148</v>
      </c>
      <c r="D155" s="5">
        <v>0.99199999999999999</v>
      </c>
    </row>
    <row r="156" spans="1:4" x14ac:dyDescent="0.3">
      <c r="A156">
        <v>13871</v>
      </c>
      <c r="B156">
        <v>300000</v>
      </c>
      <c r="C156">
        <v>148</v>
      </c>
      <c r="D156" s="5">
        <v>0.99199999999999999</v>
      </c>
    </row>
    <row r="157" spans="1:4" x14ac:dyDescent="0.3">
      <c r="A157">
        <v>14855</v>
      </c>
      <c r="B157">
        <v>300000</v>
      </c>
      <c r="C157">
        <v>148</v>
      </c>
      <c r="D157" s="5">
        <v>0.99199999999999999</v>
      </c>
    </row>
    <row r="158" spans="1:4" x14ac:dyDescent="0.3">
      <c r="A158">
        <v>14932</v>
      </c>
      <c r="B158">
        <v>300000</v>
      </c>
      <c r="C158">
        <v>148</v>
      </c>
      <c r="D158" s="5">
        <v>0.99199999999999999</v>
      </c>
    </row>
    <row r="159" spans="1:4" x14ac:dyDescent="0.3">
      <c r="A159">
        <v>16503</v>
      </c>
      <c r="B159">
        <v>300000</v>
      </c>
      <c r="C159">
        <v>148</v>
      </c>
      <c r="D159" s="5">
        <v>0.99199999999999999</v>
      </c>
    </row>
    <row r="160" spans="1:4" x14ac:dyDescent="0.3">
      <c r="A160">
        <v>18732</v>
      </c>
      <c r="B160">
        <v>300000</v>
      </c>
      <c r="C160">
        <v>148</v>
      </c>
      <c r="D160" s="5">
        <v>0.99199999999999999</v>
      </c>
    </row>
    <row r="161" spans="1:4" x14ac:dyDescent="0.3">
      <c r="A161">
        <v>20097</v>
      </c>
      <c r="B161">
        <v>300000</v>
      </c>
      <c r="C161">
        <v>148</v>
      </c>
      <c r="D161" s="5">
        <v>0.99199999999999999</v>
      </c>
    </row>
    <row r="162" spans="1:4" x14ac:dyDescent="0.3">
      <c r="A162">
        <v>22196</v>
      </c>
      <c r="B162">
        <v>300000</v>
      </c>
      <c r="C162">
        <v>148</v>
      </c>
      <c r="D162" s="5">
        <v>0.99199999999999999</v>
      </c>
    </row>
    <row r="163" spans="1:4" x14ac:dyDescent="0.3">
      <c r="A163">
        <v>22942</v>
      </c>
      <c r="B163">
        <v>300000</v>
      </c>
      <c r="C163">
        <v>148</v>
      </c>
      <c r="D163" s="5">
        <v>0.99199999999999999</v>
      </c>
    </row>
    <row r="164" spans="1:4" x14ac:dyDescent="0.3">
      <c r="A164">
        <v>25176</v>
      </c>
      <c r="B164">
        <v>300000</v>
      </c>
      <c r="C164">
        <v>148</v>
      </c>
      <c r="D164" s="5">
        <v>0.99199999999999999</v>
      </c>
    </row>
    <row r="165" spans="1:4" x14ac:dyDescent="0.3">
      <c r="A165">
        <v>26206</v>
      </c>
      <c r="B165">
        <v>300000</v>
      </c>
      <c r="C165">
        <v>148</v>
      </c>
      <c r="D165" s="5">
        <v>0.99199999999999999</v>
      </c>
    </row>
    <row r="166" spans="1:4" x14ac:dyDescent="0.3">
      <c r="A166">
        <v>31299</v>
      </c>
      <c r="B166">
        <v>300000</v>
      </c>
      <c r="C166">
        <v>148</v>
      </c>
      <c r="D166" s="5">
        <v>0.99199999999999999</v>
      </c>
    </row>
    <row r="167" spans="1:4" x14ac:dyDescent="0.3">
      <c r="A167">
        <v>11907</v>
      </c>
      <c r="B167">
        <v>295000</v>
      </c>
      <c r="C167">
        <v>166</v>
      </c>
      <c r="D167" s="5">
        <v>0.99199999999999999</v>
      </c>
    </row>
    <row r="168" spans="1:4" x14ac:dyDescent="0.3">
      <c r="A168">
        <v>10096</v>
      </c>
      <c r="B168">
        <v>290000</v>
      </c>
      <c r="C168">
        <v>167</v>
      </c>
      <c r="D168" s="5">
        <v>0.99199999999999999</v>
      </c>
    </row>
    <row r="169" spans="1:4" x14ac:dyDescent="0.3">
      <c r="A169">
        <v>990</v>
      </c>
      <c r="B169">
        <v>288500</v>
      </c>
      <c r="C169">
        <v>168</v>
      </c>
      <c r="D169" s="5">
        <v>0.99199999999999999</v>
      </c>
    </row>
    <row r="170" spans="1:4" x14ac:dyDescent="0.3">
      <c r="A170">
        <v>4980</v>
      </c>
      <c r="B170">
        <v>288500</v>
      </c>
      <c r="C170">
        <v>168</v>
      </c>
      <c r="D170" s="5">
        <v>0.99199999999999999</v>
      </c>
    </row>
    <row r="171" spans="1:4" x14ac:dyDescent="0.3">
      <c r="A171">
        <v>8432</v>
      </c>
      <c r="B171">
        <v>288500</v>
      </c>
      <c r="C171">
        <v>168</v>
      </c>
      <c r="D171" s="5">
        <v>0.99199999999999999</v>
      </c>
    </row>
    <row r="172" spans="1:4" x14ac:dyDescent="0.3">
      <c r="A172">
        <v>13125</v>
      </c>
      <c r="B172">
        <v>288500</v>
      </c>
      <c r="C172">
        <v>168</v>
      </c>
      <c r="D172" s="5">
        <v>0.99199999999999999</v>
      </c>
    </row>
    <row r="173" spans="1:4" x14ac:dyDescent="0.3">
      <c r="A173">
        <v>16427</v>
      </c>
      <c r="B173">
        <v>288500</v>
      </c>
      <c r="C173">
        <v>168</v>
      </c>
      <c r="D173" s="5">
        <v>0.99199999999999999</v>
      </c>
    </row>
    <row r="174" spans="1:4" x14ac:dyDescent="0.3">
      <c r="A174">
        <v>20957</v>
      </c>
      <c r="B174">
        <v>288500</v>
      </c>
      <c r="C174">
        <v>168</v>
      </c>
      <c r="D174" s="5">
        <v>0.99199999999999999</v>
      </c>
    </row>
    <row r="175" spans="1:4" x14ac:dyDescent="0.3">
      <c r="A175">
        <v>28163</v>
      </c>
      <c r="B175">
        <v>288500</v>
      </c>
      <c r="C175">
        <v>168</v>
      </c>
      <c r="D175" s="5">
        <v>0.99199999999999999</v>
      </c>
    </row>
    <row r="176" spans="1:4" x14ac:dyDescent="0.3">
      <c r="A176">
        <v>3658</v>
      </c>
      <c r="B176">
        <v>288000</v>
      </c>
      <c r="C176">
        <v>175</v>
      </c>
      <c r="D176" s="5">
        <v>0.99199999999999999</v>
      </c>
    </row>
    <row r="177" spans="1:4" x14ac:dyDescent="0.3">
      <c r="A177">
        <v>4578</v>
      </c>
      <c r="B177">
        <v>287500</v>
      </c>
      <c r="C177">
        <v>176</v>
      </c>
      <c r="D177" s="5">
        <v>0.99199999999999999</v>
      </c>
    </row>
    <row r="178" spans="1:4" x14ac:dyDescent="0.3">
      <c r="A178">
        <v>5462</v>
      </c>
      <c r="B178">
        <v>287500</v>
      </c>
      <c r="C178">
        <v>176</v>
      </c>
      <c r="D178" s="5">
        <v>0.99199999999999999</v>
      </c>
    </row>
    <row r="179" spans="1:4" x14ac:dyDescent="0.3">
      <c r="A179">
        <v>15928</v>
      </c>
      <c r="B179">
        <v>285500</v>
      </c>
      <c r="C179">
        <v>178</v>
      </c>
      <c r="D179" s="5">
        <v>0.99099999999999999</v>
      </c>
    </row>
    <row r="180" spans="1:4" x14ac:dyDescent="0.3">
      <c r="A180">
        <v>11559</v>
      </c>
      <c r="B180">
        <v>285000</v>
      </c>
      <c r="C180">
        <v>179</v>
      </c>
      <c r="D180" s="5">
        <v>0.99099999999999999</v>
      </c>
    </row>
    <row r="181" spans="1:4" x14ac:dyDescent="0.3">
      <c r="A181">
        <v>11749</v>
      </c>
      <c r="B181">
        <v>285000</v>
      </c>
      <c r="C181">
        <v>179</v>
      </c>
      <c r="D181" s="5">
        <v>0.99099999999999999</v>
      </c>
    </row>
    <row r="182" spans="1:4" x14ac:dyDescent="0.3">
      <c r="A182">
        <v>12629</v>
      </c>
      <c r="B182">
        <v>285000</v>
      </c>
      <c r="C182">
        <v>179</v>
      </c>
      <c r="D182" s="5">
        <v>0.99099999999999999</v>
      </c>
    </row>
    <row r="183" spans="1:4" x14ac:dyDescent="0.3">
      <c r="A183">
        <v>15077</v>
      </c>
      <c r="B183">
        <v>284016</v>
      </c>
      <c r="C183">
        <v>182</v>
      </c>
      <c r="D183" s="5">
        <v>0.99099999999999999</v>
      </c>
    </row>
    <row r="184" spans="1:4" x14ac:dyDescent="0.3">
      <c r="A184">
        <v>20823</v>
      </c>
      <c r="B184">
        <v>284000</v>
      </c>
      <c r="C184">
        <v>183</v>
      </c>
      <c r="D184" s="5">
        <v>0.99099999999999999</v>
      </c>
    </row>
    <row r="185" spans="1:4" x14ac:dyDescent="0.3">
      <c r="A185">
        <v>21825</v>
      </c>
      <c r="B185">
        <v>282500</v>
      </c>
      <c r="C185">
        <v>184</v>
      </c>
      <c r="D185" s="5">
        <v>0.99099999999999999</v>
      </c>
    </row>
    <row r="186" spans="1:4" x14ac:dyDescent="0.3">
      <c r="A186">
        <v>1641</v>
      </c>
      <c r="B186">
        <v>281450.5</v>
      </c>
      <c r="C186">
        <v>185</v>
      </c>
      <c r="D186" s="5">
        <v>0.99099999999999999</v>
      </c>
    </row>
    <row r="187" spans="1:4" x14ac:dyDescent="0.3">
      <c r="A187">
        <v>3427</v>
      </c>
      <c r="B187">
        <v>281450.5</v>
      </c>
      <c r="C187">
        <v>185</v>
      </c>
      <c r="D187" s="5">
        <v>0.99099999999999999</v>
      </c>
    </row>
    <row r="188" spans="1:4" x14ac:dyDescent="0.3">
      <c r="A188">
        <v>6601</v>
      </c>
      <c r="B188">
        <v>281450.5</v>
      </c>
      <c r="C188">
        <v>185</v>
      </c>
      <c r="D188" s="5">
        <v>0.99099999999999999</v>
      </c>
    </row>
    <row r="189" spans="1:4" x14ac:dyDescent="0.3">
      <c r="A189">
        <v>13778</v>
      </c>
      <c r="B189">
        <v>281450.5</v>
      </c>
      <c r="C189">
        <v>185</v>
      </c>
      <c r="D189" s="5">
        <v>0.99099999999999999</v>
      </c>
    </row>
    <row r="190" spans="1:4" x14ac:dyDescent="0.3">
      <c r="A190">
        <v>18176</v>
      </c>
      <c r="B190">
        <v>281450.5</v>
      </c>
      <c r="C190">
        <v>185</v>
      </c>
      <c r="D190" s="5">
        <v>0.99099999999999999</v>
      </c>
    </row>
    <row r="191" spans="1:4" x14ac:dyDescent="0.3">
      <c r="A191">
        <v>18448</v>
      </c>
      <c r="B191">
        <v>281450.5</v>
      </c>
      <c r="C191">
        <v>185</v>
      </c>
      <c r="D191" s="5">
        <v>0.99099999999999999</v>
      </c>
    </row>
    <row r="192" spans="1:4" x14ac:dyDescent="0.3">
      <c r="A192">
        <v>19483</v>
      </c>
      <c r="B192">
        <v>281450.5</v>
      </c>
      <c r="C192">
        <v>185</v>
      </c>
      <c r="D192" s="5">
        <v>0.99099999999999999</v>
      </c>
    </row>
    <row r="193" spans="1:4" x14ac:dyDescent="0.3">
      <c r="A193">
        <v>23829</v>
      </c>
      <c r="B193">
        <v>281450.5</v>
      </c>
      <c r="C193">
        <v>185</v>
      </c>
      <c r="D193" s="5">
        <v>0.99099999999999999</v>
      </c>
    </row>
    <row r="194" spans="1:4" x14ac:dyDescent="0.3">
      <c r="A194">
        <v>28108</v>
      </c>
      <c r="B194">
        <v>281450.5</v>
      </c>
      <c r="C194">
        <v>185</v>
      </c>
      <c r="D194" s="5">
        <v>0.99099999999999999</v>
      </c>
    </row>
    <row r="195" spans="1:4" x14ac:dyDescent="0.3">
      <c r="A195">
        <v>31807</v>
      </c>
      <c r="B195">
        <v>281450.5</v>
      </c>
      <c r="C195">
        <v>185</v>
      </c>
      <c r="D195" s="5">
        <v>0.99099999999999999</v>
      </c>
    </row>
    <row r="196" spans="1:4" x14ac:dyDescent="0.3">
      <c r="A196">
        <v>15004</v>
      </c>
      <c r="B196">
        <v>281070</v>
      </c>
      <c r="C196">
        <v>195</v>
      </c>
      <c r="D196" s="5">
        <v>0.99099999999999999</v>
      </c>
    </row>
    <row r="197" spans="1:4" x14ac:dyDescent="0.3">
      <c r="A197">
        <v>2589</v>
      </c>
      <c r="B197">
        <v>280000</v>
      </c>
      <c r="C197">
        <v>196</v>
      </c>
      <c r="D197" s="5">
        <v>0.99099999999999999</v>
      </c>
    </row>
    <row r="198" spans="1:4" x14ac:dyDescent="0.3">
      <c r="A198">
        <v>18883</v>
      </c>
      <c r="B198">
        <v>280000</v>
      </c>
      <c r="C198">
        <v>196</v>
      </c>
      <c r="D198" s="5">
        <v>0.99099999999999999</v>
      </c>
    </row>
    <row r="199" spans="1:4" x14ac:dyDescent="0.3">
      <c r="A199">
        <v>15537</v>
      </c>
      <c r="B199">
        <v>279000</v>
      </c>
      <c r="C199">
        <v>198</v>
      </c>
      <c r="D199" s="5">
        <v>0.99099999999999999</v>
      </c>
    </row>
    <row r="200" spans="1:4" x14ac:dyDescent="0.3">
      <c r="A200">
        <v>2542</v>
      </c>
      <c r="B200">
        <v>277500</v>
      </c>
      <c r="C200">
        <v>199</v>
      </c>
      <c r="D200" s="5">
        <v>0.99</v>
      </c>
    </row>
    <row r="201" spans="1:4" x14ac:dyDescent="0.3">
      <c r="A201">
        <v>4482</v>
      </c>
      <c r="B201">
        <v>277500</v>
      </c>
      <c r="C201">
        <v>199</v>
      </c>
      <c r="D201" s="5">
        <v>0.99</v>
      </c>
    </row>
    <row r="202" spans="1:4" x14ac:dyDescent="0.3">
      <c r="A202">
        <v>5200</v>
      </c>
      <c r="B202">
        <v>277500</v>
      </c>
      <c r="C202">
        <v>199</v>
      </c>
      <c r="D202" s="5">
        <v>0.99</v>
      </c>
    </row>
    <row r="203" spans="1:4" x14ac:dyDescent="0.3">
      <c r="A203">
        <v>14432</v>
      </c>
      <c r="B203">
        <v>277500</v>
      </c>
      <c r="C203">
        <v>199</v>
      </c>
      <c r="D203" s="5">
        <v>0.99</v>
      </c>
    </row>
    <row r="204" spans="1:4" x14ac:dyDescent="0.3">
      <c r="A204">
        <v>17139</v>
      </c>
      <c r="B204">
        <v>277500</v>
      </c>
      <c r="C204">
        <v>199</v>
      </c>
      <c r="D204" s="5">
        <v>0.99</v>
      </c>
    </row>
    <row r="205" spans="1:4" x14ac:dyDescent="0.3">
      <c r="A205">
        <v>19103</v>
      </c>
      <c r="B205">
        <v>277500</v>
      </c>
      <c r="C205">
        <v>199</v>
      </c>
      <c r="D205" s="5">
        <v>0.99</v>
      </c>
    </row>
    <row r="206" spans="1:4" x14ac:dyDescent="0.3">
      <c r="A206">
        <v>20665</v>
      </c>
      <c r="B206">
        <v>277500</v>
      </c>
      <c r="C206">
        <v>199</v>
      </c>
      <c r="D206" s="5">
        <v>0.99</v>
      </c>
    </row>
    <row r="207" spans="1:4" x14ac:dyDescent="0.3">
      <c r="A207">
        <v>23628</v>
      </c>
      <c r="B207">
        <v>277500</v>
      </c>
      <c r="C207">
        <v>199</v>
      </c>
      <c r="D207" s="5">
        <v>0.99</v>
      </c>
    </row>
    <row r="208" spans="1:4" x14ac:dyDescent="0.3">
      <c r="A208">
        <v>31830</v>
      </c>
      <c r="B208">
        <v>277500</v>
      </c>
      <c r="C208">
        <v>199</v>
      </c>
      <c r="D208" s="5">
        <v>0.99</v>
      </c>
    </row>
    <row r="209" spans="1:4" x14ac:dyDescent="0.3">
      <c r="A209">
        <v>6192</v>
      </c>
      <c r="B209">
        <v>275000</v>
      </c>
      <c r="C209">
        <v>208</v>
      </c>
      <c r="D209" s="5">
        <v>0.99</v>
      </c>
    </row>
    <row r="210" spans="1:4" x14ac:dyDescent="0.3">
      <c r="A210">
        <v>10111</v>
      </c>
      <c r="B210">
        <v>275000</v>
      </c>
      <c r="C210">
        <v>208</v>
      </c>
      <c r="D210" s="5">
        <v>0.99</v>
      </c>
    </row>
    <row r="211" spans="1:4" x14ac:dyDescent="0.3">
      <c r="A211">
        <v>15357</v>
      </c>
      <c r="B211">
        <v>275000</v>
      </c>
      <c r="C211">
        <v>208</v>
      </c>
      <c r="D211" s="5">
        <v>0.99</v>
      </c>
    </row>
    <row r="212" spans="1:4" x14ac:dyDescent="0.3">
      <c r="A212">
        <v>15993</v>
      </c>
      <c r="B212">
        <v>275000</v>
      </c>
      <c r="C212">
        <v>208</v>
      </c>
      <c r="D212" s="5">
        <v>0.99</v>
      </c>
    </row>
    <row r="213" spans="1:4" x14ac:dyDescent="0.3">
      <c r="A213">
        <v>21866</v>
      </c>
      <c r="B213">
        <v>275000</v>
      </c>
      <c r="C213">
        <v>208</v>
      </c>
      <c r="D213" s="5">
        <v>0.99</v>
      </c>
    </row>
    <row r="214" spans="1:4" x14ac:dyDescent="0.3">
      <c r="A214">
        <v>25323</v>
      </c>
      <c r="B214">
        <v>275000</v>
      </c>
      <c r="C214">
        <v>208</v>
      </c>
      <c r="D214" s="5">
        <v>0.99</v>
      </c>
    </row>
    <row r="215" spans="1:4" x14ac:dyDescent="0.3">
      <c r="A215">
        <v>30253</v>
      </c>
      <c r="B215">
        <v>275000</v>
      </c>
      <c r="C215">
        <v>208</v>
      </c>
      <c r="D215" s="5">
        <v>0.99</v>
      </c>
    </row>
    <row r="216" spans="1:4" x14ac:dyDescent="0.3">
      <c r="A216">
        <v>29476</v>
      </c>
      <c r="B216">
        <v>274675</v>
      </c>
      <c r="C216">
        <v>215</v>
      </c>
      <c r="D216" s="5">
        <v>0.99</v>
      </c>
    </row>
    <row r="217" spans="1:4" x14ac:dyDescent="0.3">
      <c r="A217">
        <v>10586</v>
      </c>
      <c r="B217">
        <v>274500</v>
      </c>
      <c r="C217">
        <v>216</v>
      </c>
      <c r="D217" s="5">
        <v>0.99</v>
      </c>
    </row>
    <row r="218" spans="1:4" x14ac:dyDescent="0.3">
      <c r="A218">
        <v>22114</v>
      </c>
      <c r="B218">
        <v>274500</v>
      </c>
      <c r="C218">
        <v>216</v>
      </c>
      <c r="D218" s="5">
        <v>0.99</v>
      </c>
    </row>
    <row r="219" spans="1:4" x14ac:dyDescent="0.3">
      <c r="A219">
        <v>10882</v>
      </c>
      <c r="B219">
        <v>274000</v>
      </c>
      <c r="C219">
        <v>218</v>
      </c>
      <c r="D219" s="5">
        <v>0.99</v>
      </c>
    </row>
    <row r="220" spans="1:4" x14ac:dyDescent="0.3">
      <c r="A220">
        <v>12359</v>
      </c>
      <c r="B220">
        <v>274000</v>
      </c>
      <c r="C220">
        <v>218</v>
      </c>
      <c r="D220" s="5">
        <v>0.99</v>
      </c>
    </row>
    <row r="221" spans="1:4" x14ac:dyDescent="0.3">
      <c r="A221">
        <v>20809</v>
      </c>
      <c r="B221">
        <v>273555</v>
      </c>
      <c r="C221">
        <v>220</v>
      </c>
      <c r="D221" s="5">
        <v>0.99</v>
      </c>
    </row>
    <row r="222" spans="1:4" x14ac:dyDescent="0.3">
      <c r="A222">
        <v>17454</v>
      </c>
      <c r="B222">
        <v>272500</v>
      </c>
      <c r="C222">
        <v>221</v>
      </c>
      <c r="D222" s="5">
        <v>0.98899999999999999</v>
      </c>
    </row>
    <row r="223" spans="1:4" x14ac:dyDescent="0.3">
      <c r="A223">
        <v>20273</v>
      </c>
      <c r="B223">
        <v>272500</v>
      </c>
      <c r="C223">
        <v>221</v>
      </c>
      <c r="D223" s="5">
        <v>0.98899999999999999</v>
      </c>
    </row>
    <row r="224" spans="1:4" x14ac:dyDescent="0.3">
      <c r="A224">
        <v>27393</v>
      </c>
      <c r="B224">
        <v>272500</v>
      </c>
      <c r="C224">
        <v>221</v>
      </c>
      <c r="D224" s="5">
        <v>0.98899999999999999</v>
      </c>
    </row>
    <row r="225" spans="1:4" x14ac:dyDescent="0.3">
      <c r="A225">
        <v>29743</v>
      </c>
      <c r="B225">
        <v>272500</v>
      </c>
      <c r="C225">
        <v>221</v>
      </c>
      <c r="D225" s="5">
        <v>0.98899999999999999</v>
      </c>
    </row>
    <row r="226" spans="1:4" x14ac:dyDescent="0.3">
      <c r="A226">
        <v>23588</v>
      </c>
      <c r="B226">
        <v>271526.5</v>
      </c>
      <c r="C226">
        <v>225</v>
      </c>
      <c r="D226" s="5">
        <v>0.98899999999999999</v>
      </c>
    </row>
    <row r="227" spans="1:4" x14ac:dyDescent="0.3">
      <c r="A227">
        <v>28484</v>
      </c>
      <c r="B227">
        <v>271500</v>
      </c>
      <c r="C227">
        <v>226</v>
      </c>
      <c r="D227" s="5">
        <v>0.98899999999999999</v>
      </c>
    </row>
    <row r="228" spans="1:4" x14ac:dyDescent="0.3">
      <c r="A228">
        <v>29935</v>
      </c>
      <c r="B228">
        <v>270018</v>
      </c>
      <c r="C228">
        <v>227</v>
      </c>
      <c r="D228" s="5">
        <v>0.98899999999999999</v>
      </c>
    </row>
    <row r="229" spans="1:4" x14ac:dyDescent="0.3">
      <c r="A229">
        <v>29101</v>
      </c>
      <c r="B229">
        <v>270000</v>
      </c>
      <c r="C229">
        <v>228</v>
      </c>
      <c r="D229" s="5">
        <v>0.98899999999999999</v>
      </c>
    </row>
    <row r="230" spans="1:4" x14ac:dyDescent="0.3">
      <c r="A230">
        <v>30400</v>
      </c>
      <c r="B230">
        <v>270000</v>
      </c>
      <c r="C230">
        <v>228</v>
      </c>
      <c r="D230" s="5">
        <v>0.98899999999999999</v>
      </c>
    </row>
    <row r="231" spans="1:4" x14ac:dyDescent="0.3">
      <c r="A231">
        <v>16215</v>
      </c>
      <c r="B231">
        <v>269500</v>
      </c>
      <c r="C231">
        <v>230</v>
      </c>
      <c r="D231" s="5">
        <v>0.98899999999999999</v>
      </c>
    </row>
    <row r="232" spans="1:4" x14ac:dyDescent="0.3">
      <c r="A232">
        <v>7274</v>
      </c>
      <c r="B232">
        <v>269000</v>
      </c>
      <c r="C232">
        <v>231</v>
      </c>
      <c r="D232" s="5">
        <v>0.98899999999999999</v>
      </c>
    </row>
    <row r="233" spans="1:4" x14ac:dyDescent="0.3">
      <c r="A233">
        <v>14735</v>
      </c>
      <c r="B233">
        <v>268500</v>
      </c>
      <c r="C233">
        <v>232</v>
      </c>
      <c r="D233" s="5">
        <v>0.98899999999999999</v>
      </c>
    </row>
    <row r="234" spans="1:4" x14ac:dyDescent="0.3">
      <c r="A234">
        <v>24748</v>
      </c>
      <c r="B234">
        <v>268000</v>
      </c>
      <c r="C234">
        <v>233</v>
      </c>
      <c r="D234" s="5">
        <v>0.98899999999999999</v>
      </c>
    </row>
    <row r="235" spans="1:4" x14ac:dyDescent="0.3">
      <c r="A235">
        <v>17996</v>
      </c>
      <c r="B235">
        <v>267875</v>
      </c>
      <c r="C235">
        <v>234</v>
      </c>
      <c r="D235" s="5">
        <v>0.98899999999999999</v>
      </c>
    </row>
    <row r="236" spans="1:4" x14ac:dyDescent="0.3">
      <c r="A236">
        <v>23000</v>
      </c>
      <c r="B236">
        <v>267000</v>
      </c>
      <c r="C236">
        <v>235</v>
      </c>
      <c r="D236" s="5">
        <v>0.98899999999999999</v>
      </c>
    </row>
    <row r="237" spans="1:4" x14ac:dyDescent="0.3">
      <c r="A237">
        <v>23307</v>
      </c>
      <c r="B237">
        <v>267000</v>
      </c>
      <c r="C237">
        <v>235</v>
      </c>
      <c r="D237" s="5">
        <v>0.98899999999999999</v>
      </c>
    </row>
    <row r="238" spans="1:4" x14ac:dyDescent="0.3">
      <c r="A238">
        <v>776</v>
      </c>
      <c r="B238">
        <v>265500</v>
      </c>
      <c r="C238">
        <v>237</v>
      </c>
      <c r="D238" s="5">
        <v>0.98899999999999999</v>
      </c>
    </row>
    <row r="239" spans="1:4" x14ac:dyDescent="0.3">
      <c r="A239">
        <v>21332</v>
      </c>
      <c r="B239">
        <v>265500</v>
      </c>
      <c r="C239">
        <v>237</v>
      </c>
      <c r="D239" s="5">
        <v>0.98899999999999999</v>
      </c>
    </row>
    <row r="240" spans="1:4" x14ac:dyDescent="0.3">
      <c r="A240">
        <v>21667</v>
      </c>
      <c r="B240">
        <v>265500</v>
      </c>
      <c r="C240">
        <v>237</v>
      </c>
      <c r="D240" s="5">
        <v>0.98899999999999999</v>
      </c>
    </row>
    <row r="241" spans="1:4" x14ac:dyDescent="0.3">
      <c r="A241">
        <v>23586</v>
      </c>
      <c r="B241">
        <v>265500</v>
      </c>
      <c r="C241">
        <v>237</v>
      </c>
      <c r="D241" s="5">
        <v>0.98899999999999999</v>
      </c>
    </row>
    <row r="242" spans="1:4" x14ac:dyDescent="0.3">
      <c r="A242">
        <v>25894</v>
      </c>
      <c r="B242">
        <v>265500</v>
      </c>
      <c r="C242">
        <v>237</v>
      </c>
      <c r="D242" s="5">
        <v>0.98899999999999999</v>
      </c>
    </row>
    <row r="243" spans="1:4" x14ac:dyDescent="0.3">
      <c r="A243">
        <v>28566</v>
      </c>
      <c r="B243">
        <v>265119</v>
      </c>
      <c r="C243">
        <v>242</v>
      </c>
      <c r="D243" s="5">
        <v>0.98899999999999999</v>
      </c>
    </row>
    <row r="244" spans="1:4" x14ac:dyDescent="0.3">
      <c r="A244">
        <v>1022</v>
      </c>
      <c r="B244">
        <v>265000</v>
      </c>
      <c r="C244">
        <v>243</v>
      </c>
      <c r="D244" s="5">
        <v>0.98799999999999999</v>
      </c>
    </row>
    <row r="245" spans="1:4" x14ac:dyDescent="0.3">
      <c r="A245">
        <v>4023</v>
      </c>
      <c r="B245">
        <v>265000</v>
      </c>
      <c r="C245">
        <v>243</v>
      </c>
      <c r="D245" s="5">
        <v>0.98799999999999999</v>
      </c>
    </row>
    <row r="246" spans="1:4" x14ac:dyDescent="0.3">
      <c r="A246">
        <v>7167</v>
      </c>
      <c r="B246">
        <v>265000</v>
      </c>
      <c r="C246">
        <v>243</v>
      </c>
      <c r="D246" s="5">
        <v>0.98799999999999999</v>
      </c>
    </row>
    <row r="247" spans="1:4" x14ac:dyDescent="0.3">
      <c r="A247">
        <v>9263</v>
      </c>
      <c r="B247">
        <v>265000</v>
      </c>
      <c r="C247">
        <v>243</v>
      </c>
      <c r="D247" s="5">
        <v>0.98799999999999999</v>
      </c>
    </row>
    <row r="248" spans="1:4" x14ac:dyDescent="0.3">
      <c r="A248">
        <v>9873</v>
      </c>
      <c r="B248">
        <v>265000</v>
      </c>
      <c r="C248">
        <v>243</v>
      </c>
      <c r="D248" s="5">
        <v>0.98799999999999999</v>
      </c>
    </row>
    <row r="249" spans="1:4" x14ac:dyDescent="0.3">
      <c r="A249">
        <v>9979</v>
      </c>
      <c r="B249">
        <v>265000</v>
      </c>
      <c r="C249">
        <v>243</v>
      </c>
      <c r="D249" s="5">
        <v>0.98799999999999999</v>
      </c>
    </row>
    <row r="250" spans="1:4" x14ac:dyDescent="0.3">
      <c r="A250">
        <v>16779</v>
      </c>
      <c r="B250">
        <v>265000</v>
      </c>
      <c r="C250">
        <v>243</v>
      </c>
      <c r="D250" s="5">
        <v>0.98799999999999999</v>
      </c>
    </row>
    <row r="251" spans="1:4" x14ac:dyDescent="0.3">
      <c r="A251">
        <v>25784</v>
      </c>
      <c r="B251">
        <v>265000</v>
      </c>
      <c r="C251">
        <v>243</v>
      </c>
      <c r="D251" s="5">
        <v>0.98799999999999999</v>
      </c>
    </row>
    <row r="252" spans="1:4" x14ac:dyDescent="0.3">
      <c r="A252">
        <v>26255</v>
      </c>
      <c r="B252">
        <v>265000</v>
      </c>
      <c r="C252">
        <v>243</v>
      </c>
      <c r="D252" s="5">
        <v>0.98799999999999999</v>
      </c>
    </row>
    <row r="253" spans="1:4" x14ac:dyDescent="0.3">
      <c r="A253">
        <v>22690</v>
      </c>
      <c r="B253">
        <v>264500</v>
      </c>
      <c r="C253">
        <v>252</v>
      </c>
      <c r="D253" s="5">
        <v>0.98799999999999999</v>
      </c>
    </row>
    <row r="254" spans="1:4" x14ac:dyDescent="0.3">
      <c r="A254">
        <v>7259</v>
      </c>
      <c r="B254">
        <v>262500</v>
      </c>
      <c r="C254">
        <v>253</v>
      </c>
      <c r="D254" s="5">
        <v>0.98799999999999999</v>
      </c>
    </row>
    <row r="255" spans="1:4" x14ac:dyDescent="0.3">
      <c r="A255">
        <v>18499</v>
      </c>
      <c r="B255">
        <v>262500</v>
      </c>
      <c r="C255">
        <v>253</v>
      </c>
      <c r="D255" s="5">
        <v>0.98799999999999999</v>
      </c>
    </row>
    <row r="256" spans="1:4" x14ac:dyDescent="0.3">
      <c r="A256">
        <v>32017</v>
      </c>
      <c r="B256">
        <v>262500</v>
      </c>
      <c r="C256">
        <v>253</v>
      </c>
      <c r="D256" s="5">
        <v>0.98799999999999999</v>
      </c>
    </row>
    <row r="257" spans="1:4" x14ac:dyDescent="0.3">
      <c r="A257">
        <v>32580</v>
      </c>
      <c r="B257">
        <v>262500</v>
      </c>
      <c r="C257">
        <v>253</v>
      </c>
      <c r="D257" s="5">
        <v>0.98799999999999999</v>
      </c>
    </row>
    <row r="258" spans="1:4" x14ac:dyDescent="0.3">
      <c r="A258">
        <v>27</v>
      </c>
      <c r="B258">
        <v>260775</v>
      </c>
      <c r="C258">
        <v>257</v>
      </c>
      <c r="D258" s="5">
        <v>0.98799999999999999</v>
      </c>
    </row>
    <row r="259" spans="1:4" x14ac:dyDescent="0.3">
      <c r="A259">
        <v>851</v>
      </c>
      <c r="B259">
        <v>260775</v>
      </c>
      <c r="C259">
        <v>257</v>
      </c>
      <c r="D259" s="5">
        <v>0.98799999999999999</v>
      </c>
    </row>
    <row r="260" spans="1:4" x14ac:dyDescent="0.3">
      <c r="A260">
        <v>6789</v>
      </c>
      <c r="B260">
        <v>260775</v>
      </c>
      <c r="C260">
        <v>257</v>
      </c>
      <c r="D260" s="5">
        <v>0.98799999999999999</v>
      </c>
    </row>
    <row r="261" spans="1:4" x14ac:dyDescent="0.3">
      <c r="A261">
        <v>6770</v>
      </c>
      <c r="B261">
        <v>260500</v>
      </c>
      <c r="C261">
        <v>260</v>
      </c>
      <c r="D261" s="5">
        <v>0.98799999999999999</v>
      </c>
    </row>
    <row r="262" spans="1:4" x14ac:dyDescent="0.3">
      <c r="A262">
        <v>14428</v>
      </c>
      <c r="B262">
        <v>260000</v>
      </c>
      <c r="C262">
        <v>261</v>
      </c>
      <c r="D262" s="5">
        <v>0.98799999999999999</v>
      </c>
    </row>
    <row r="263" spans="1:4" x14ac:dyDescent="0.3">
      <c r="A263">
        <v>30188</v>
      </c>
      <c r="B263">
        <v>260000</v>
      </c>
      <c r="C263">
        <v>261</v>
      </c>
      <c r="D263" s="5">
        <v>0.98799999999999999</v>
      </c>
    </row>
    <row r="264" spans="1:4" x14ac:dyDescent="0.3">
      <c r="A264">
        <v>465</v>
      </c>
      <c r="B264">
        <v>259711</v>
      </c>
      <c r="C264">
        <v>263</v>
      </c>
      <c r="D264" s="5">
        <v>0.98799999999999999</v>
      </c>
    </row>
    <row r="265" spans="1:4" x14ac:dyDescent="0.3">
      <c r="A265">
        <v>20826</v>
      </c>
      <c r="B265">
        <v>259000</v>
      </c>
      <c r="C265">
        <v>264</v>
      </c>
      <c r="D265" s="5">
        <v>0.98699999999999999</v>
      </c>
    </row>
    <row r="266" spans="1:4" x14ac:dyDescent="0.3">
      <c r="A266">
        <v>27248</v>
      </c>
      <c r="B266">
        <v>259000</v>
      </c>
      <c r="C266">
        <v>264</v>
      </c>
      <c r="D266" s="5">
        <v>0.98699999999999999</v>
      </c>
    </row>
    <row r="267" spans="1:4" x14ac:dyDescent="0.3">
      <c r="A267">
        <v>32142</v>
      </c>
      <c r="B267">
        <v>259000</v>
      </c>
      <c r="C267">
        <v>264</v>
      </c>
      <c r="D267" s="5">
        <v>0.98699999999999999</v>
      </c>
    </row>
    <row r="268" spans="1:4" x14ac:dyDescent="0.3">
      <c r="A268">
        <v>7561</v>
      </c>
      <c r="B268">
        <v>258000</v>
      </c>
      <c r="C268">
        <v>267</v>
      </c>
      <c r="D268" s="5">
        <v>0.98699999999999999</v>
      </c>
    </row>
    <row r="269" spans="1:4" x14ac:dyDescent="0.3">
      <c r="A269">
        <v>8879</v>
      </c>
      <c r="B269">
        <v>258000</v>
      </c>
      <c r="C269">
        <v>267</v>
      </c>
      <c r="D269" s="5">
        <v>0.98699999999999999</v>
      </c>
    </row>
    <row r="270" spans="1:4" x14ac:dyDescent="0.3">
      <c r="A270">
        <v>31352</v>
      </c>
      <c r="B270">
        <v>257500</v>
      </c>
      <c r="C270">
        <v>269</v>
      </c>
      <c r="D270" s="5">
        <v>0.98699999999999999</v>
      </c>
    </row>
    <row r="271" spans="1:4" x14ac:dyDescent="0.3">
      <c r="A271">
        <v>27233</v>
      </c>
      <c r="B271">
        <v>257000</v>
      </c>
      <c r="C271">
        <v>270</v>
      </c>
      <c r="D271" s="5">
        <v>0.98699999999999999</v>
      </c>
    </row>
    <row r="272" spans="1:4" x14ac:dyDescent="0.3">
      <c r="A272">
        <v>28089</v>
      </c>
      <c r="B272">
        <v>257000</v>
      </c>
      <c r="C272">
        <v>270</v>
      </c>
      <c r="D272" s="5">
        <v>0.98699999999999999</v>
      </c>
    </row>
    <row r="273" spans="1:4" x14ac:dyDescent="0.3">
      <c r="A273">
        <v>6228</v>
      </c>
      <c r="B273">
        <v>255829.5</v>
      </c>
      <c r="C273">
        <v>272</v>
      </c>
      <c r="D273" s="5">
        <v>0.98699999999999999</v>
      </c>
    </row>
    <row r="274" spans="1:4" x14ac:dyDescent="0.3">
      <c r="A274">
        <v>907</v>
      </c>
      <c r="B274">
        <v>255000</v>
      </c>
      <c r="C274">
        <v>273</v>
      </c>
      <c r="D274" s="5">
        <v>0.98699999999999999</v>
      </c>
    </row>
    <row r="275" spans="1:4" x14ac:dyDescent="0.3">
      <c r="A275">
        <v>8447</v>
      </c>
      <c r="B275">
        <v>255000</v>
      </c>
      <c r="C275">
        <v>273</v>
      </c>
      <c r="D275" s="5">
        <v>0.98699999999999999</v>
      </c>
    </row>
    <row r="276" spans="1:4" x14ac:dyDescent="0.3">
      <c r="A276">
        <v>9758</v>
      </c>
      <c r="B276">
        <v>255000</v>
      </c>
      <c r="C276">
        <v>273</v>
      </c>
      <c r="D276" s="5">
        <v>0.98699999999999999</v>
      </c>
    </row>
    <row r="277" spans="1:4" x14ac:dyDescent="0.3">
      <c r="A277">
        <v>11362</v>
      </c>
      <c r="B277">
        <v>255000</v>
      </c>
      <c r="C277">
        <v>273</v>
      </c>
      <c r="D277" s="5">
        <v>0.98699999999999999</v>
      </c>
    </row>
    <row r="278" spans="1:4" x14ac:dyDescent="0.3">
      <c r="A278">
        <v>12106</v>
      </c>
      <c r="B278">
        <v>255000</v>
      </c>
      <c r="C278">
        <v>273</v>
      </c>
      <c r="D278" s="5">
        <v>0.98699999999999999</v>
      </c>
    </row>
    <row r="279" spans="1:4" x14ac:dyDescent="0.3">
      <c r="A279">
        <v>14652</v>
      </c>
      <c r="B279">
        <v>255000</v>
      </c>
      <c r="C279">
        <v>273</v>
      </c>
      <c r="D279" s="5">
        <v>0.98699999999999999</v>
      </c>
    </row>
    <row r="280" spans="1:4" x14ac:dyDescent="0.3">
      <c r="A280">
        <v>32479</v>
      </c>
      <c r="B280">
        <v>255000</v>
      </c>
      <c r="C280">
        <v>273</v>
      </c>
      <c r="D280" s="5">
        <v>0.98699999999999999</v>
      </c>
    </row>
    <row r="281" spans="1:4" x14ac:dyDescent="0.3">
      <c r="A281">
        <v>4710</v>
      </c>
      <c r="B281">
        <v>254500</v>
      </c>
      <c r="C281">
        <v>280</v>
      </c>
      <c r="D281" s="5">
        <v>0.98699999999999999</v>
      </c>
    </row>
    <row r="282" spans="1:4" x14ac:dyDescent="0.3">
      <c r="A282">
        <v>4734</v>
      </c>
      <c r="B282">
        <v>254000</v>
      </c>
      <c r="C282">
        <v>281</v>
      </c>
      <c r="D282" s="5">
        <v>0.98599999999999999</v>
      </c>
    </row>
    <row r="283" spans="1:4" x14ac:dyDescent="0.3">
      <c r="A283">
        <v>8249</v>
      </c>
      <c r="B283">
        <v>254000</v>
      </c>
      <c r="C283">
        <v>281</v>
      </c>
      <c r="D283" s="5">
        <v>0.98599999999999999</v>
      </c>
    </row>
    <row r="284" spans="1:4" x14ac:dyDescent="0.3">
      <c r="A284">
        <v>9465</v>
      </c>
      <c r="B284">
        <v>254000</v>
      </c>
      <c r="C284">
        <v>281</v>
      </c>
      <c r="D284" s="5">
        <v>0.98599999999999999</v>
      </c>
    </row>
    <row r="285" spans="1:4" x14ac:dyDescent="0.3">
      <c r="A285">
        <v>9967</v>
      </c>
      <c r="B285">
        <v>254000</v>
      </c>
      <c r="C285">
        <v>281</v>
      </c>
      <c r="D285" s="5">
        <v>0.98599999999999999</v>
      </c>
    </row>
    <row r="286" spans="1:4" x14ac:dyDescent="0.3">
      <c r="A286">
        <v>11456</v>
      </c>
      <c r="B286">
        <v>254000</v>
      </c>
      <c r="C286">
        <v>281</v>
      </c>
      <c r="D286" s="5">
        <v>0.98599999999999999</v>
      </c>
    </row>
    <row r="287" spans="1:4" x14ac:dyDescent="0.3">
      <c r="A287">
        <v>17631</v>
      </c>
      <c r="B287">
        <v>254000</v>
      </c>
      <c r="C287">
        <v>281</v>
      </c>
      <c r="D287" s="5">
        <v>0.98599999999999999</v>
      </c>
    </row>
    <row r="288" spans="1:4" x14ac:dyDescent="0.3">
      <c r="A288">
        <v>26691</v>
      </c>
      <c r="B288">
        <v>254000</v>
      </c>
      <c r="C288">
        <v>281</v>
      </c>
      <c r="D288" s="5">
        <v>0.98599999999999999</v>
      </c>
    </row>
    <row r="289" spans="1:4" x14ac:dyDescent="0.3">
      <c r="A289">
        <v>27061</v>
      </c>
      <c r="B289">
        <v>254000</v>
      </c>
      <c r="C289">
        <v>281</v>
      </c>
      <c r="D289" s="5">
        <v>0.98599999999999999</v>
      </c>
    </row>
    <row r="290" spans="1:4" x14ac:dyDescent="0.3">
      <c r="A290">
        <v>32505</v>
      </c>
      <c r="B290">
        <v>254000</v>
      </c>
      <c r="C290">
        <v>281</v>
      </c>
      <c r="D290" s="5">
        <v>0.98599999999999999</v>
      </c>
    </row>
    <row r="291" spans="1:4" x14ac:dyDescent="0.3">
      <c r="A291">
        <v>24745</v>
      </c>
      <c r="B291">
        <v>253500</v>
      </c>
      <c r="C291">
        <v>290</v>
      </c>
      <c r="D291" s="5">
        <v>0.98599999999999999</v>
      </c>
    </row>
    <row r="292" spans="1:4" x14ac:dyDescent="0.3">
      <c r="A292">
        <v>29984</v>
      </c>
      <c r="B292">
        <v>253000</v>
      </c>
      <c r="C292">
        <v>291</v>
      </c>
      <c r="D292" s="5">
        <v>0.98599999999999999</v>
      </c>
    </row>
    <row r="293" spans="1:4" x14ac:dyDescent="0.3">
      <c r="A293">
        <v>31955</v>
      </c>
      <c r="B293">
        <v>253000</v>
      </c>
      <c r="C293">
        <v>291</v>
      </c>
      <c r="D293" s="5">
        <v>0.98599999999999999</v>
      </c>
    </row>
    <row r="294" spans="1:4" x14ac:dyDescent="0.3">
      <c r="A294">
        <v>2652</v>
      </c>
      <c r="B294">
        <v>252844.5</v>
      </c>
      <c r="C294">
        <v>293</v>
      </c>
      <c r="D294" s="5">
        <v>0.98599999999999999</v>
      </c>
    </row>
    <row r="295" spans="1:4" x14ac:dyDescent="0.3">
      <c r="A295">
        <v>13034</v>
      </c>
      <c r="B295">
        <v>252844</v>
      </c>
      <c r="C295">
        <v>294</v>
      </c>
      <c r="D295" s="5">
        <v>0.98599999999999999</v>
      </c>
    </row>
    <row r="296" spans="1:4" x14ac:dyDescent="0.3">
      <c r="A296">
        <v>20161</v>
      </c>
      <c r="B296">
        <v>252844</v>
      </c>
      <c r="C296">
        <v>294</v>
      </c>
      <c r="D296" s="5">
        <v>0.98599999999999999</v>
      </c>
    </row>
    <row r="297" spans="1:4" x14ac:dyDescent="0.3">
      <c r="A297">
        <v>22936</v>
      </c>
      <c r="B297">
        <v>252844</v>
      </c>
      <c r="C297">
        <v>294</v>
      </c>
      <c r="D297" s="5">
        <v>0.98599999999999999</v>
      </c>
    </row>
    <row r="298" spans="1:4" x14ac:dyDescent="0.3">
      <c r="A298">
        <v>27319</v>
      </c>
      <c r="B298">
        <v>252844</v>
      </c>
      <c r="C298">
        <v>294</v>
      </c>
      <c r="D298" s="5">
        <v>0.98599999999999999</v>
      </c>
    </row>
    <row r="299" spans="1:4" x14ac:dyDescent="0.3">
      <c r="A299">
        <v>11616</v>
      </c>
      <c r="B299">
        <v>252500</v>
      </c>
      <c r="C299">
        <v>298</v>
      </c>
      <c r="D299" s="5">
        <v>0.98599999999999999</v>
      </c>
    </row>
    <row r="300" spans="1:4" x14ac:dyDescent="0.3">
      <c r="A300">
        <v>11722</v>
      </c>
      <c r="B300">
        <v>252500</v>
      </c>
      <c r="C300">
        <v>298</v>
      </c>
      <c r="D300" s="5">
        <v>0.98599999999999999</v>
      </c>
    </row>
    <row r="301" spans="1:4" x14ac:dyDescent="0.3">
      <c r="A301">
        <v>16667</v>
      </c>
      <c r="B301">
        <v>252000</v>
      </c>
      <c r="C301">
        <v>300</v>
      </c>
      <c r="D301" s="5">
        <v>0.98599999999999999</v>
      </c>
    </row>
    <row r="302" spans="1:4" x14ac:dyDescent="0.3">
      <c r="A302">
        <v>23548</v>
      </c>
      <c r="B302">
        <v>252000</v>
      </c>
      <c r="C302">
        <v>300</v>
      </c>
      <c r="D302" s="5">
        <v>0.98599999999999999</v>
      </c>
    </row>
    <row r="303" spans="1:4" x14ac:dyDescent="0.3">
      <c r="A303">
        <v>11084</v>
      </c>
      <c r="B303">
        <v>251000</v>
      </c>
      <c r="C303">
        <v>302</v>
      </c>
      <c r="D303" s="5">
        <v>0.98599999999999999</v>
      </c>
    </row>
    <row r="304" spans="1:4" x14ac:dyDescent="0.3">
      <c r="A304">
        <v>958</v>
      </c>
      <c r="B304">
        <v>250000</v>
      </c>
      <c r="C304">
        <v>303</v>
      </c>
      <c r="D304" s="5">
        <v>0.98399999999999999</v>
      </c>
    </row>
    <row r="305" spans="1:4" x14ac:dyDescent="0.3">
      <c r="A305">
        <v>966</v>
      </c>
      <c r="B305">
        <v>250000</v>
      </c>
      <c r="C305">
        <v>303</v>
      </c>
      <c r="D305" s="5">
        <v>0.98399999999999999</v>
      </c>
    </row>
    <row r="306" spans="1:4" x14ac:dyDescent="0.3">
      <c r="A306">
        <v>1053</v>
      </c>
      <c r="B306">
        <v>250000</v>
      </c>
      <c r="C306">
        <v>303</v>
      </c>
      <c r="D306" s="5">
        <v>0.98399999999999999</v>
      </c>
    </row>
    <row r="307" spans="1:4" x14ac:dyDescent="0.3">
      <c r="A307">
        <v>1562</v>
      </c>
      <c r="B307">
        <v>250000</v>
      </c>
      <c r="C307">
        <v>303</v>
      </c>
      <c r="D307" s="5">
        <v>0.98399999999999999</v>
      </c>
    </row>
    <row r="308" spans="1:4" x14ac:dyDescent="0.3">
      <c r="A308">
        <v>2003</v>
      </c>
      <c r="B308">
        <v>250000</v>
      </c>
      <c r="C308">
        <v>303</v>
      </c>
      <c r="D308" s="5">
        <v>0.98399999999999999</v>
      </c>
    </row>
    <row r="309" spans="1:4" x14ac:dyDescent="0.3">
      <c r="A309">
        <v>3935</v>
      </c>
      <c r="B309">
        <v>250000</v>
      </c>
      <c r="C309">
        <v>303</v>
      </c>
      <c r="D309" s="5">
        <v>0.98399999999999999</v>
      </c>
    </row>
    <row r="310" spans="1:4" x14ac:dyDescent="0.3">
      <c r="A310">
        <v>6728</v>
      </c>
      <c r="B310">
        <v>250000</v>
      </c>
      <c r="C310">
        <v>303</v>
      </c>
      <c r="D310" s="5">
        <v>0.98399999999999999</v>
      </c>
    </row>
    <row r="311" spans="1:4" x14ac:dyDescent="0.3">
      <c r="A311">
        <v>6853</v>
      </c>
      <c r="B311">
        <v>250000</v>
      </c>
      <c r="C311">
        <v>303</v>
      </c>
      <c r="D311" s="5">
        <v>0.98399999999999999</v>
      </c>
    </row>
    <row r="312" spans="1:4" x14ac:dyDescent="0.3">
      <c r="A312">
        <v>7155</v>
      </c>
      <c r="B312">
        <v>250000</v>
      </c>
      <c r="C312">
        <v>303</v>
      </c>
      <c r="D312" s="5">
        <v>0.98399999999999999</v>
      </c>
    </row>
    <row r="313" spans="1:4" x14ac:dyDescent="0.3">
      <c r="A313">
        <v>7284</v>
      </c>
      <c r="B313">
        <v>250000</v>
      </c>
      <c r="C313">
        <v>303</v>
      </c>
      <c r="D313" s="5">
        <v>0.98399999999999999</v>
      </c>
    </row>
    <row r="314" spans="1:4" x14ac:dyDescent="0.3">
      <c r="A314">
        <v>7677</v>
      </c>
      <c r="B314">
        <v>250000</v>
      </c>
      <c r="C314">
        <v>303</v>
      </c>
      <c r="D314" s="5">
        <v>0.98399999999999999</v>
      </c>
    </row>
    <row r="315" spans="1:4" x14ac:dyDescent="0.3">
      <c r="A315">
        <v>8411</v>
      </c>
      <c r="B315">
        <v>250000</v>
      </c>
      <c r="C315">
        <v>303</v>
      </c>
      <c r="D315" s="5">
        <v>0.98399999999999999</v>
      </c>
    </row>
    <row r="316" spans="1:4" x14ac:dyDescent="0.3">
      <c r="A316">
        <v>8678</v>
      </c>
      <c r="B316">
        <v>250000</v>
      </c>
      <c r="C316">
        <v>303</v>
      </c>
      <c r="D316" s="5">
        <v>0.98399999999999999</v>
      </c>
    </row>
    <row r="317" spans="1:4" x14ac:dyDescent="0.3">
      <c r="A317">
        <v>8687</v>
      </c>
      <c r="B317">
        <v>250000</v>
      </c>
      <c r="C317">
        <v>303</v>
      </c>
      <c r="D317" s="5">
        <v>0.98399999999999999</v>
      </c>
    </row>
    <row r="318" spans="1:4" x14ac:dyDescent="0.3">
      <c r="A318">
        <v>8889</v>
      </c>
      <c r="B318">
        <v>250000</v>
      </c>
      <c r="C318">
        <v>303</v>
      </c>
      <c r="D318" s="5">
        <v>0.98399999999999999</v>
      </c>
    </row>
    <row r="319" spans="1:4" x14ac:dyDescent="0.3">
      <c r="A319">
        <v>8908</v>
      </c>
      <c r="B319">
        <v>250000</v>
      </c>
      <c r="C319">
        <v>303</v>
      </c>
      <c r="D319" s="5">
        <v>0.98399999999999999</v>
      </c>
    </row>
    <row r="320" spans="1:4" x14ac:dyDescent="0.3">
      <c r="A320">
        <v>10143</v>
      </c>
      <c r="B320">
        <v>250000</v>
      </c>
      <c r="C320">
        <v>303</v>
      </c>
      <c r="D320" s="5">
        <v>0.98399999999999999</v>
      </c>
    </row>
    <row r="321" spans="1:4" x14ac:dyDescent="0.3">
      <c r="A321">
        <v>10405</v>
      </c>
      <c r="B321">
        <v>250000</v>
      </c>
      <c r="C321">
        <v>303</v>
      </c>
      <c r="D321" s="5">
        <v>0.98399999999999999</v>
      </c>
    </row>
    <row r="322" spans="1:4" x14ac:dyDescent="0.3">
      <c r="A322">
        <v>11449</v>
      </c>
      <c r="B322">
        <v>250000</v>
      </c>
      <c r="C322">
        <v>303</v>
      </c>
      <c r="D322" s="5">
        <v>0.98399999999999999</v>
      </c>
    </row>
    <row r="323" spans="1:4" x14ac:dyDescent="0.3">
      <c r="A323">
        <v>11953</v>
      </c>
      <c r="B323">
        <v>250000</v>
      </c>
      <c r="C323">
        <v>303</v>
      </c>
      <c r="D323" s="5">
        <v>0.98399999999999999</v>
      </c>
    </row>
    <row r="324" spans="1:4" x14ac:dyDescent="0.3">
      <c r="A324">
        <v>12221</v>
      </c>
      <c r="B324">
        <v>250000</v>
      </c>
      <c r="C324">
        <v>303</v>
      </c>
      <c r="D324" s="5">
        <v>0.98399999999999999</v>
      </c>
    </row>
    <row r="325" spans="1:4" x14ac:dyDescent="0.3">
      <c r="A325">
        <v>13164</v>
      </c>
      <c r="B325">
        <v>250000</v>
      </c>
      <c r="C325">
        <v>303</v>
      </c>
      <c r="D325" s="5">
        <v>0.98399999999999999</v>
      </c>
    </row>
    <row r="326" spans="1:4" x14ac:dyDescent="0.3">
      <c r="A326">
        <v>13657</v>
      </c>
      <c r="B326">
        <v>250000</v>
      </c>
      <c r="C326">
        <v>303</v>
      </c>
      <c r="D326" s="5">
        <v>0.98399999999999999</v>
      </c>
    </row>
    <row r="327" spans="1:4" x14ac:dyDescent="0.3">
      <c r="A327">
        <v>14766</v>
      </c>
      <c r="B327">
        <v>250000</v>
      </c>
      <c r="C327">
        <v>303</v>
      </c>
      <c r="D327" s="5">
        <v>0.98399999999999999</v>
      </c>
    </row>
    <row r="328" spans="1:4" x14ac:dyDescent="0.3">
      <c r="A328">
        <v>17692</v>
      </c>
      <c r="B328">
        <v>250000</v>
      </c>
      <c r="C328">
        <v>303</v>
      </c>
      <c r="D328" s="5">
        <v>0.98399999999999999</v>
      </c>
    </row>
    <row r="329" spans="1:4" x14ac:dyDescent="0.3">
      <c r="A329">
        <v>22622</v>
      </c>
      <c r="B329">
        <v>250000</v>
      </c>
      <c r="C329">
        <v>303</v>
      </c>
      <c r="D329" s="5">
        <v>0.98399999999999999</v>
      </c>
    </row>
    <row r="330" spans="1:4" x14ac:dyDescent="0.3">
      <c r="A330">
        <v>23027</v>
      </c>
      <c r="B330">
        <v>250000</v>
      </c>
      <c r="C330">
        <v>303</v>
      </c>
      <c r="D330" s="5">
        <v>0.98399999999999999</v>
      </c>
    </row>
    <row r="331" spans="1:4" x14ac:dyDescent="0.3">
      <c r="A331">
        <v>23727</v>
      </c>
      <c r="B331">
        <v>250000</v>
      </c>
      <c r="C331">
        <v>303</v>
      </c>
      <c r="D331" s="5">
        <v>0.98399999999999999</v>
      </c>
    </row>
    <row r="332" spans="1:4" x14ac:dyDescent="0.3">
      <c r="A332">
        <v>23966</v>
      </c>
      <c r="B332">
        <v>250000</v>
      </c>
      <c r="C332">
        <v>303</v>
      </c>
      <c r="D332" s="5">
        <v>0.98399999999999999</v>
      </c>
    </row>
    <row r="333" spans="1:4" x14ac:dyDescent="0.3">
      <c r="A333">
        <v>24144</v>
      </c>
      <c r="B333">
        <v>250000</v>
      </c>
      <c r="C333">
        <v>303</v>
      </c>
      <c r="D333" s="5">
        <v>0.98399999999999999</v>
      </c>
    </row>
    <row r="334" spans="1:4" x14ac:dyDescent="0.3">
      <c r="A334">
        <v>25211</v>
      </c>
      <c r="B334">
        <v>250000</v>
      </c>
      <c r="C334">
        <v>303</v>
      </c>
      <c r="D334" s="5">
        <v>0.98399999999999999</v>
      </c>
    </row>
    <row r="335" spans="1:4" x14ac:dyDescent="0.3">
      <c r="A335">
        <v>26037</v>
      </c>
      <c r="B335">
        <v>250000</v>
      </c>
      <c r="C335">
        <v>303</v>
      </c>
      <c r="D335" s="5">
        <v>0.98399999999999999</v>
      </c>
    </row>
    <row r="336" spans="1:4" x14ac:dyDescent="0.3">
      <c r="A336">
        <v>27152</v>
      </c>
      <c r="B336">
        <v>250000</v>
      </c>
      <c r="C336">
        <v>303</v>
      </c>
      <c r="D336" s="5">
        <v>0.98399999999999999</v>
      </c>
    </row>
    <row r="337" spans="1:4" x14ac:dyDescent="0.3">
      <c r="A337">
        <v>28457</v>
      </c>
      <c r="B337">
        <v>250000</v>
      </c>
      <c r="C337">
        <v>303</v>
      </c>
      <c r="D337" s="5">
        <v>0.98399999999999999</v>
      </c>
    </row>
    <row r="338" spans="1:4" x14ac:dyDescent="0.3">
      <c r="A338">
        <v>30489</v>
      </c>
      <c r="B338">
        <v>250000</v>
      </c>
      <c r="C338">
        <v>303</v>
      </c>
      <c r="D338" s="5">
        <v>0.98399999999999999</v>
      </c>
    </row>
    <row r="339" spans="1:4" x14ac:dyDescent="0.3">
      <c r="A339">
        <v>913</v>
      </c>
      <c r="B339">
        <v>249000</v>
      </c>
      <c r="C339">
        <v>338</v>
      </c>
      <c r="D339" s="5">
        <v>0.98399999999999999</v>
      </c>
    </row>
    <row r="340" spans="1:4" x14ac:dyDescent="0.3">
      <c r="A340">
        <v>1168</v>
      </c>
      <c r="B340">
        <v>249000</v>
      </c>
      <c r="C340">
        <v>338</v>
      </c>
      <c r="D340" s="5">
        <v>0.98399999999999999</v>
      </c>
    </row>
    <row r="341" spans="1:4" x14ac:dyDescent="0.3">
      <c r="A341">
        <v>3097</v>
      </c>
      <c r="B341">
        <v>249000</v>
      </c>
      <c r="C341">
        <v>338</v>
      </c>
      <c r="D341" s="5">
        <v>0.98399999999999999</v>
      </c>
    </row>
    <row r="342" spans="1:4" x14ac:dyDescent="0.3">
      <c r="A342">
        <v>15805</v>
      </c>
      <c r="B342">
        <v>249000</v>
      </c>
      <c r="C342">
        <v>338</v>
      </c>
      <c r="D342" s="5">
        <v>0.98399999999999999</v>
      </c>
    </row>
    <row r="343" spans="1:4" x14ac:dyDescent="0.3">
      <c r="A343">
        <v>16895</v>
      </c>
      <c r="B343">
        <v>249000</v>
      </c>
      <c r="C343">
        <v>338</v>
      </c>
      <c r="D343" s="5">
        <v>0.98399999999999999</v>
      </c>
    </row>
    <row r="344" spans="1:4" x14ac:dyDescent="0.3">
      <c r="A344">
        <v>20087</v>
      </c>
      <c r="B344">
        <v>249000</v>
      </c>
      <c r="C344">
        <v>338</v>
      </c>
      <c r="D344" s="5">
        <v>0.98399999999999999</v>
      </c>
    </row>
    <row r="345" spans="1:4" x14ac:dyDescent="0.3">
      <c r="A345">
        <v>20687</v>
      </c>
      <c r="B345">
        <v>249000</v>
      </c>
      <c r="C345">
        <v>338</v>
      </c>
      <c r="D345" s="5">
        <v>0.98399999999999999</v>
      </c>
    </row>
    <row r="346" spans="1:4" x14ac:dyDescent="0.3">
      <c r="A346">
        <v>23380</v>
      </c>
      <c r="B346">
        <v>249000</v>
      </c>
      <c r="C346">
        <v>338</v>
      </c>
      <c r="D346" s="5">
        <v>0.98399999999999999</v>
      </c>
    </row>
    <row r="347" spans="1:4" x14ac:dyDescent="0.3">
      <c r="A347">
        <v>27999</v>
      </c>
      <c r="B347">
        <v>249000</v>
      </c>
      <c r="C347">
        <v>338</v>
      </c>
      <c r="D347" s="5">
        <v>0.98399999999999999</v>
      </c>
    </row>
    <row r="348" spans="1:4" x14ac:dyDescent="0.3">
      <c r="A348">
        <v>29162</v>
      </c>
      <c r="B348">
        <v>249000</v>
      </c>
      <c r="C348">
        <v>338</v>
      </c>
      <c r="D348" s="5">
        <v>0.98399999999999999</v>
      </c>
    </row>
    <row r="349" spans="1:4" x14ac:dyDescent="0.3">
      <c r="A349">
        <v>31513</v>
      </c>
      <c r="B349">
        <v>249000</v>
      </c>
      <c r="C349">
        <v>338</v>
      </c>
      <c r="D349" s="5">
        <v>0.98399999999999999</v>
      </c>
    </row>
    <row r="350" spans="1:4" x14ac:dyDescent="0.3">
      <c r="A350">
        <v>3711</v>
      </c>
      <c r="B350">
        <v>248260</v>
      </c>
      <c r="C350">
        <v>349</v>
      </c>
      <c r="D350" s="5">
        <v>0.98399999999999999</v>
      </c>
    </row>
    <row r="351" spans="1:4" x14ac:dyDescent="0.3">
      <c r="A351">
        <v>14515</v>
      </c>
      <c r="B351">
        <v>247500</v>
      </c>
      <c r="C351">
        <v>350</v>
      </c>
      <c r="D351" s="5">
        <v>0.98399999999999999</v>
      </c>
    </row>
    <row r="352" spans="1:4" x14ac:dyDescent="0.3">
      <c r="A352">
        <v>20150</v>
      </c>
      <c r="B352">
        <v>247500</v>
      </c>
      <c r="C352">
        <v>350</v>
      </c>
      <c r="D352" s="5">
        <v>0.98399999999999999</v>
      </c>
    </row>
    <row r="353" spans="1:4" x14ac:dyDescent="0.3">
      <c r="A353">
        <v>26366</v>
      </c>
      <c r="B353">
        <v>247500</v>
      </c>
      <c r="C353">
        <v>350</v>
      </c>
      <c r="D353" s="5">
        <v>0.98399999999999999</v>
      </c>
    </row>
    <row r="354" spans="1:4" x14ac:dyDescent="0.3">
      <c r="A354">
        <v>27196</v>
      </c>
      <c r="B354">
        <v>247500</v>
      </c>
      <c r="C354">
        <v>350</v>
      </c>
      <c r="D354" s="5">
        <v>0.98399999999999999</v>
      </c>
    </row>
    <row r="355" spans="1:4" x14ac:dyDescent="0.3">
      <c r="A355">
        <v>247</v>
      </c>
      <c r="B355">
        <v>246500</v>
      </c>
      <c r="C355">
        <v>354</v>
      </c>
      <c r="D355" s="5">
        <v>0.98299999999999998</v>
      </c>
    </row>
    <row r="356" spans="1:4" x14ac:dyDescent="0.3">
      <c r="A356">
        <v>375</v>
      </c>
      <c r="B356">
        <v>246500</v>
      </c>
      <c r="C356">
        <v>354</v>
      </c>
      <c r="D356" s="5">
        <v>0.98299999999999998</v>
      </c>
    </row>
    <row r="357" spans="1:4" x14ac:dyDescent="0.3">
      <c r="A357">
        <v>1985</v>
      </c>
      <c r="B357">
        <v>246500</v>
      </c>
      <c r="C357">
        <v>354</v>
      </c>
      <c r="D357" s="5">
        <v>0.98299999999999998</v>
      </c>
    </row>
    <row r="358" spans="1:4" x14ac:dyDescent="0.3">
      <c r="A358">
        <v>3638</v>
      </c>
      <c r="B358">
        <v>246500</v>
      </c>
      <c r="C358">
        <v>354</v>
      </c>
      <c r="D358" s="5">
        <v>0.98299999999999998</v>
      </c>
    </row>
    <row r="359" spans="1:4" x14ac:dyDescent="0.3">
      <c r="A359">
        <v>4155</v>
      </c>
      <c r="B359">
        <v>246500</v>
      </c>
      <c r="C359">
        <v>354</v>
      </c>
      <c r="D359" s="5">
        <v>0.98299999999999998</v>
      </c>
    </row>
    <row r="360" spans="1:4" x14ac:dyDescent="0.3">
      <c r="A360">
        <v>5548</v>
      </c>
      <c r="B360">
        <v>246500</v>
      </c>
      <c r="C360">
        <v>354</v>
      </c>
      <c r="D360" s="5">
        <v>0.98299999999999998</v>
      </c>
    </row>
    <row r="361" spans="1:4" x14ac:dyDescent="0.3">
      <c r="A361">
        <v>6428</v>
      </c>
      <c r="B361">
        <v>246500</v>
      </c>
      <c r="C361">
        <v>354</v>
      </c>
      <c r="D361" s="5">
        <v>0.98299999999999998</v>
      </c>
    </row>
    <row r="362" spans="1:4" x14ac:dyDescent="0.3">
      <c r="A362">
        <v>7455</v>
      </c>
      <c r="B362">
        <v>246500</v>
      </c>
      <c r="C362">
        <v>354</v>
      </c>
      <c r="D362" s="5">
        <v>0.98299999999999998</v>
      </c>
    </row>
    <row r="363" spans="1:4" x14ac:dyDescent="0.3">
      <c r="A363">
        <v>8652</v>
      </c>
      <c r="B363">
        <v>246500</v>
      </c>
      <c r="C363">
        <v>354</v>
      </c>
      <c r="D363" s="5">
        <v>0.98299999999999998</v>
      </c>
    </row>
    <row r="364" spans="1:4" x14ac:dyDescent="0.3">
      <c r="A364">
        <v>11686</v>
      </c>
      <c r="B364">
        <v>246500</v>
      </c>
      <c r="C364">
        <v>354</v>
      </c>
      <c r="D364" s="5">
        <v>0.98299999999999998</v>
      </c>
    </row>
    <row r="365" spans="1:4" x14ac:dyDescent="0.3">
      <c r="A365">
        <v>13228</v>
      </c>
      <c r="B365">
        <v>246500</v>
      </c>
      <c r="C365">
        <v>354</v>
      </c>
      <c r="D365" s="5">
        <v>0.98299999999999998</v>
      </c>
    </row>
    <row r="366" spans="1:4" x14ac:dyDescent="0.3">
      <c r="A366">
        <v>25202</v>
      </c>
      <c r="B366">
        <v>246500</v>
      </c>
      <c r="C366">
        <v>354</v>
      </c>
      <c r="D366" s="5">
        <v>0.98299999999999998</v>
      </c>
    </row>
    <row r="367" spans="1:4" x14ac:dyDescent="0.3">
      <c r="A367">
        <v>26795</v>
      </c>
      <c r="B367">
        <v>246500</v>
      </c>
      <c r="C367">
        <v>354</v>
      </c>
      <c r="D367" s="5">
        <v>0.98299999999999998</v>
      </c>
    </row>
    <row r="368" spans="1:4" x14ac:dyDescent="0.3">
      <c r="A368">
        <v>27901</v>
      </c>
      <c r="B368">
        <v>246500</v>
      </c>
      <c r="C368">
        <v>354</v>
      </c>
      <c r="D368" s="5">
        <v>0.98299999999999998</v>
      </c>
    </row>
    <row r="369" spans="1:4" x14ac:dyDescent="0.3">
      <c r="A369">
        <v>30324</v>
      </c>
      <c r="B369">
        <v>246500</v>
      </c>
      <c r="C369">
        <v>354</v>
      </c>
      <c r="D369" s="5">
        <v>0.98299999999999998</v>
      </c>
    </row>
    <row r="370" spans="1:4" x14ac:dyDescent="0.3">
      <c r="A370">
        <v>30729</v>
      </c>
      <c r="B370">
        <v>246500</v>
      </c>
      <c r="C370">
        <v>354</v>
      </c>
      <c r="D370" s="5">
        <v>0.98299999999999998</v>
      </c>
    </row>
    <row r="371" spans="1:4" x14ac:dyDescent="0.3">
      <c r="A371">
        <v>15614</v>
      </c>
      <c r="B371">
        <v>245500</v>
      </c>
      <c r="C371">
        <v>370</v>
      </c>
      <c r="D371" s="5">
        <v>0.98299999999999998</v>
      </c>
    </row>
    <row r="372" spans="1:4" x14ac:dyDescent="0.3">
      <c r="A372">
        <v>26863</v>
      </c>
      <c r="B372">
        <v>245500</v>
      </c>
      <c r="C372">
        <v>370</v>
      </c>
      <c r="D372" s="5">
        <v>0.98299999999999998</v>
      </c>
    </row>
    <row r="373" spans="1:4" x14ac:dyDescent="0.3">
      <c r="A373">
        <v>1766</v>
      </c>
      <c r="B373">
        <v>245000</v>
      </c>
      <c r="C373">
        <v>372</v>
      </c>
      <c r="D373" s="5">
        <v>0.98199999999999998</v>
      </c>
    </row>
    <row r="374" spans="1:4" x14ac:dyDescent="0.3">
      <c r="A374">
        <v>4320</v>
      </c>
      <c r="B374">
        <v>245000</v>
      </c>
      <c r="C374">
        <v>372</v>
      </c>
      <c r="D374" s="5">
        <v>0.98199999999999998</v>
      </c>
    </row>
    <row r="375" spans="1:4" x14ac:dyDescent="0.3">
      <c r="A375">
        <v>4358</v>
      </c>
      <c r="B375">
        <v>245000</v>
      </c>
      <c r="C375">
        <v>372</v>
      </c>
      <c r="D375" s="5">
        <v>0.98199999999999998</v>
      </c>
    </row>
    <row r="376" spans="1:4" x14ac:dyDescent="0.3">
      <c r="A376">
        <v>5861</v>
      </c>
      <c r="B376">
        <v>245000</v>
      </c>
      <c r="C376">
        <v>372</v>
      </c>
      <c r="D376" s="5">
        <v>0.98199999999999998</v>
      </c>
    </row>
    <row r="377" spans="1:4" x14ac:dyDescent="0.3">
      <c r="A377">
        <v>8115</v>
      </c>
      <c r="B377">
        <v>245000</v>
      </c>
      <c r="C377">
        <v>372</v>
      </c>
      <c r="D377" s="5">
        <v>0.98199999999999998</v>
      </c>
    </row>
    <row r="378" spans="1:4" x14ac:dyDescent="0.3">
      <c r="A378">
        <v>10028</v>
      </c>
      <c r="B378">
        <v>245000</v>
      </c>
      <c r="C378">
        <v>372</v>
      </c>
      <c r="D378" s="5">
        <v>0.98199999999999998</v>
      </c>
    </row>
    <row r="379" spans="1:4" x14ac:dyDescent="0.3">
      <c r="A379">
        <v>10064</v>
      </c>
      <c r="B379">
        <v>245000</v>
      </c>
      <c r="C379">
        <v>372</v>
      </c>
      <c r="D379" s="5">
        <v>0.98199999999999998</v>
      </c>
    </row>
    <row r="380" spans="1:4" x14ac:dyDescent="0.3">
      <c r="A380">
        <v>11277</v>
      </c>
      <c r="B380">
        <v>245000</v>
      </c>
      <c r="C380">
        <v>372</v>
      </c>
      <c r="D380" s="5">
        <v>0.98199999999999998</v>
      </c>
    </row>
    <row r="381" spans="1:4" x14ac:dyDescent="0.3">
      <c r="A381">
        <v>11718</v>
      </c>
      <c r="B381">
        <v>245000</v>
      </c>
      <c r="C381">
        <v>372</v>
      </c>
      <c r="D381" s="5">
        <v>0.98199999999999998</v>
      </c>
    </row>
    <row r="382" spans="1:4" x14ac:dyDescent="0.3">
      <c r="A382">
        <v>15994</v>
      </c>
      <c r="B382">
        <v>245000</v>
      </c>
      <c r="C382">
        <v>372</v>
      </c>
      <c r="D382" s="5">
        <v>0.98199999999999998</v>
      </c>
    </row>
    <row r="383" spans="1:4" x14ac:dyDescent="0.3">
      <c r="A383">
        <v>17258</v>
      </c>
      <c r="B383">
        <v>245000</v>
      </c>
      <c r="C383">
        <v>372</v>
      </c>
      <c r="D383" s="5">
        <v>0.98199999999999998</v>
      </c>
    </row>
    <row r="384" spans="1:4" x14ac:dyDescent="0.3">
      <c r="A384">
        <v>18314</v>
      </c>
      <c r="B384">
        <v>245000</v>
      </c>
      <c r="C384">
        <v>372</v>
      </c>
      <c r="D384" s="5">
        <v>0.98199999999999998</v>
      </c>
    </row>
    <row r="385" spans="1:4" x14ac:dyDescent="0.3">
      <c r="A385">
        <v>19064</v>
      </c>
      <c r="B385">
        <v>245000</v>
      </c>
      <c r="C385">
        <v>372</v>
      </c>
      <c r="D385" s="5">
        <v>0.98199999999999998</v>
      </c>
    </row>
    <row r="386" spans="1:4" x14ac:dyDescent="0.3">
      <c r="A386">
        <v>26548</v>
      </c>
      <c r="B386">
        <v>245000</v>
      </c>
      <c r="C386">
        <v>372</v>
      </c>
      <c r="D386" s="5">
        <v>0.98199999999999998</v>
      </c>
    </row>
    <row r="387" spans="1:4" x14ac:dyDescent="0.3">
      <c r="A387">
        <v>28444</v>
      </c>
      <c r="B387">
        <v>245000</v>
      </c>
      <c r="C387">
        <v>372</v>
      </c>
      <c r="D387" s="5">
        <v>0.98199999999999998</v>
      </c>
    </row>
    <row r="388" spans="1:4" x14ac:dyDescent="0.3">
      <c r="A388">
        <v>28806</v>
      </c>
      <c r="B388">
        <v>245000</v>
      </c>
      <c r="C388">
        <v>372</v>
      </c>
      <c r="D388" s="5">
        <v>0.98199999999999998</v>
      </c>
    </row>
    <row r="389" spans="1:4" x14ac:dyDescent="0.3">
      <c r="A389">
        <v>29760</v>
      </c>
      <c r="B389">
        <v>245000</v>
      </c>
      <c r="C389">
        <v>372</v>
      </c>
      <c r="D389" s="5">
        <v>0.98199999999999998</v>
      </c>
    </row>
    <row r="390" spans="1:4" x14ac:dyDescent="0.3">
      <c r="A390">
        <v>30876</v>
      </c>
      <c r="B390">
        <v>245000</v>
      </c>
      <c r="C390">
        <v>372</v>
      </c>
      <c r="D390" s="5">
        <v>0.98199999999999998</v>
      </c>
    </row>
    <row r="391" spans="1:4" x14ac:dyDescent="0.3">
      <c r="A391">
        <v>31424</v>
      </c>
      <c r="B391">
        <v>245000</v>
      </c>
      <c r="C391">
        <v>372</v>
      </c>
      <c r="D391" s="5">
        <v>0.98199999999999998</v>
      </c>
    </row>
    <row r="392" spans="1:4" x14ac:dyDescent="0.3">
      <c r="A392">
        <v>3834</v>
      </c>
      <c r="B392">
        <v>244500</v>
      </c>
      <c r="C392">
        <v>391</v>
      </c>
      <c r="D392" s="5">
        <v>0.98199999999999998</v>
      </c>
    </row>
    <row r="393" spans="1:4" x14ac:dyDescent="0.3">
      <c r="A393">
        <v>10059</v>
      </c>
      <c r="B393">
        <v>244500</v>
      </c>
      <c r="C393">
        <v>391</v>
      </c>
      <c r="D393" s="5">
        <v>0.98199999999999998</v>
      </c>
    </row>
    <row r="394" spans="1:4" x14ac:dyDescent="0.3">
      <c r="A394">
        <v>25650</v>
      </c>
      <c r="B394">
        <v>244500</v>
      </c>
      <c r="C394">
        <v>391</v>
      </c>
      <c r="D394" s="5">
        <v>0.98199999999999998</v>
      </c>
    </row>
    <row r="395" spans="1:4" x14ac:dyDescent="0.3">
      <c r="A395">
        <v>27200</v>
      </c>
      <c r="B395">
        <v>244500</v>
      </c>
      <c r="C395">
        <v>391</v>
      </c>
      <c r="D395" s="5">
        <v>0.98199999999999998</v>
      </c>
    </row>
    <row r="396" spans="1:4" x14ac:dyDescent="0.3">
      <c r="A396">
        <v>4528</v>
      </c>
      <c r="B396">
        <v>243500</v>
      </c>
      <c r="C396">
        <v>395</v>
      </c>
      <c r="D396" s="5">
        <v>0.98199999999999998</v>
      </c>
    </row>
    <row r="397" spans="1:4" x14ac:dyDescent="0.3">
      <c r="A397">
        <v>8080</v>
      </c>
      <c r="B397">
        <v>243000</v>
      </c>
      <c r="C397">
        <v>396</v>
      </c>
      <c r="D397" s="5">
        <v>0.98099999999999998</v>
      </c>
    </row>
    <row r="398" spans="1:4" x14ac:dyDescent="0.3">
      <c r="A398">
        <v>18639</v>
      </c>
      <c r="B398">
        <v>243000</v>
      </c>
      <c r="C398">
        <v>396</v>
      </c>
      <c r="D398" s="5">
        <v>0.98099999999999998</v>
      </c>
    </row>
    <row r="399" spans="1:4" x14ac:dyDescent="0.3">
      <c r="A399">
        <v>23382</v>
      </c>
      <c r="B399">
        <v>243000</v>
      </c>
      <c r="C399">
        <v>396</v>
      </c>
      <c r="D399" s="5">
        <v>0.98099999999999998</v>
      </c>
    </row>
    <row r="400" spans="1:4" x14ac:dyDescent="0.3">
      <c r="A400">
        <v>27129</v>
      </c>
      <c r="B400">
        <v>243000</v>
      </c>
      <c r="C400">
        <v>396</v>
      </c>
      <c r="D400" s="5">
        <v>0.98099999999999998</v>
      </c>
    </row>
    <row r="401" spans="1:4" x14ac:dyDescent="0.3">
      <c r="A401">
        <v>8284</v>
      </c>
      <c r="B401">
        <v>242597</v>
      </c>
      <c r="C401">
        <v>400</v>
      </c>
      <c r="D401" s="5">
        <v>0.98099999999999998</v>
      </c>
    </row>
    <row r="402" spans="1:4" x14ac:dyDescent="0.3">
      <c r="A402">
        <v>8710</v>
      </c>
      <c r="B402">
        <v>242597</v>
      </c>
      <c r="C402">
        <v>400</v>
      </c>
      <c r="D402" s="5">
        <v>0.98099999999999998</v>
      </c>
    </row>
    <row r="403" spans="1:4" x14ac:dyDescent="0.3">
      <c r="A403">
        <v>12215</v>
      </c>
      <c r="B403">
        <v>242597</v>
      </c>
      <c r="C403">
        <v>400</v>
      </c>
      <c r="D403" s="5">
        <v>0.98099999999999998</v>
      </c>
    </row>
    <row r="404" spans="1:4" x14ac:dyDescent="0.3">
      <c r="A404">
        <v>451</v>
      </c>
      <c r="B404">
        <v>242500</v>
      </c>
      <c r="C404">
        <v>403</v>
      </c>
      <c r="D404" s="5">
        <v>0.98099999999999998</v>
      </c>
    </row>
    <row r="405" spans="1:4" x14ac:dyDescent="0.3">
      <c r="A405">
        <v>10015</v>
      </c>
      <c r="B405">
        <v>242500</v>
      </c>
      <c r="C405">
        <v>403</v>
      </c>
      <c r="D405" s="5">
        <v>0.98099999999999998</v>
      </c>
    </row>
    <row r="406" spans="1:4" x14ac:dyDescent="0.3">
      <c r="A406">
        <v>11182</v>
      </c>
      <c r="B406">
        <v>242500</v>
      </c>
      <c r="C406">
        <v>403</v>
      </c>
      <c r="D406" s="5">
        <v>0.98099999999999998</v>
      </c>
    </row>
    <row r="407" spans="1:4" x14ac:dyDescent="0.3">
      <c r="A407">
        <v>12158</v>
      </c>
      <c r="B407">
        <v>242500</v>
      </c>
      <c r="C407">
        <v>403</v>
      </c>
      <c r="D407" s="5">
        <v>0.98099999999999998</v>
      </c>
    </row>
    <row r="408" spans="1:4" x14ac:dyDescent="0.3">
      <c r="A408">
        <v>13045</v>
      </c>
      <c r="B408">
        <v>242500</v>
      </c>
      <c r="C408">
        <v>403</v>
      </c>
      <c r="D408" s="5">
        <v>0.98099999999999998</v>
      </c>
    </row>
    <row r="409" spans="1:4" x14ac:dyDescent="0.3">
      <c r="A409">
        <v>5391</v>
      </c>
      <c r="B409">
        <v>242000</v>
      </c>
      <c r="C409">
        <v>408</v>
      </c>
      <c r="D409" s="5">
        <v>0.98099999999999998</v>
      </c>
    </row>
    <row r="410" spans="1:4" x14ac:dyDescent="0.3">
      <c r="A410">
        <v>23006</v>
      </c>
      <c r="B410">
        <v>242000</v>
      </c>
      <c r="C410">
        <v>408</v>
      </c>
      <c r="D410" s="5">
        <v>0.98099999999999998</v>
      </c>
    </row>
    <row r="411" spans="1:4" x14ac:dyDescent="0.3">
      <c r="A411">
        <v>7912</v>
      </c>
      <c r="B411">
        <v>241500</v>
      </c>
      <c r="C411">
        <v>410</v>
      </c>
      <c r="D411" s="5">
        <v>0.98099999999999998</v>
      </c>
    </row>
    <row r="412" spans="1:4" x14ac:dyDescent="0.3">
      <c r="A412">
        <v>13542</v>
      </c>
      <c r="B412">
        <v>241500</v>
      </c>
      <c r="C412">
        <v>410</v>
      </c>
      <c r="D412" s="5">
        <v>0.98099999999999998</v>
      </c>
    </row>
    <row r="413" spans="1:4" x14ac:dyDescent="0.3">
      <c r="A413">
        <v>17705</v>
      </c>
      <c r="B413">
        <v>241500</v>
      </c>
      <c r="C413">
        <v>410</v>
      </c>
      <c r="D413" s="5">
        <v>0.98099999999999998</v>
      </c>
    </row>
    <row r="414" spans="1:4" x14ac:dyDescent="0.3">
      <c r="A414">
        <v>30492</v>
      </c>
      <c r="B414">
        <v>241500</v>
      </c>
      <c r="C414">
        <v>410</v>
      </c>
      <c r="D414" s="5">
        <v>0.98099999999999998</v>
      </c>
    </row>
    <row r="415" spans="1:4" x14ac:dyDescent="0.3">
      <c r="A415">
        <v>3538</v>
      </c>
      <c r="B415">
        <v>241000</v>
      </c>
      <c r="C415">
        <v>414</v>
      </c>
      <c r="D415" s="5">
        <v>0.98099999999999998</v>
      </c>
    </row>
    <row r="416" spans="1:4" x14ac:dyDescent="0.3">
      <c r="A416">
        <v>711</v>
      </c>
      <c r="B416">
        <v>240000</v>
      </c>
      <c r="C416">
        <v>415</v>
      </c>
      <c r="D416" s="5">
        <v>0.98</v>
      </c>
    </row>
    <row r="417" spans="1:4" x14ac:dyDescent="0.3">
      <c r="A417">
        <v>1635</v>
      </c>
      <c r="B417">
        <v>240000</v>
      </c>
      <c r="C417">
        <v>415</v>
      </c>
      <c r="D417" s="5">
        <v>0.98</v>
      </c>
    </row>
    <row r="418" spans="1:4" x14ac:dyDescent="0.3">
      <c r="A418">
        <v>3556</v>
      </c>
      <c r="B418">
        <v>240000</v>
      </c>
      <c r="C418">
        <v>415</v>
      </c>
      <c r="D418" s="5">
        <v>0.98</v>
      </c>
    </row>
    <row r="419" spans="1:4" x14ac:dyDescent="0.3">
      <c r="A419">
        <v>3761</v>
      </c>
      <c r="B419">
        <v>240000</v>
      </c>
      <c r="C419">
        <v>415</v>
      </c>
      <c r="D419" s="5">
        <v>0.98</v>
      </c>
    </row>
    <row r="420" spans="1:4" x14ac:dyDescent="0.3">
      <c r="A420">
        <v>4382</v>
      </c>
      <c r="B420">
        <v>240000</v>
      </c>
      <c r="C420">
        <v>415</v>
      </c>
      <c r="D420" s="5">
        <v>0.98</v>
      </c>
    </row>
    <row r="421" spans="1:4" x14ac:dyDescent="0.3">
      <c r="A421">
        <v>4576</v>
      </c>
      <c r="B421">
        <v>240000</v>
      </c>
      <c r="C421">
        <v>415</v>
      </c>
      <c r="D421" s="5">
        <v>0.98</v>
      </c>
    </row>
    <row r="422" spans="1:4" x14ac:dyDescent="0.3">
      <c r="A422">
        <v>9454</v>
      </c>
      <c r="B422">
        <v>240000</v>
      </c>
      <c r="C422">
        <v>415</v>
      </c>
      <c r="D422" s="5">
        <v>0.98</v>
      </c>
    </row>
    <row r="423" spans="1:4" x14ac:dyDescent="0.3">
      <c r="A423">
        <v>11089</v>
      </c>
      <c r="B423">
        <v>240000</v>
      </c>
      <c r="C423">
        <v>415</v>
      </c>
      <c r="D423" s="5">
        <v>0.98</v>
      </c>
    </row>
    <row r="424" spans="1:4" x14ac:dyDescent="0.3">
      <c r="A424">
        <v>12420</v>
      </c>
      <c r="B424">
        <v>240000</v>
      </c>
      <c r="C424">
        <v>415</v>
      </c>
      <c r="D424" s="5">
        <v>0.98</v>
      </c>
    </row>
    <row r="425" spans="1:4" x14ac:dyDescent="0.3">
      <c r="A425">
        <v>13063</v>
      </c>
      <c r="B425">
        <v>240000</v>
      </c>
      <c r="C425">
        <v>415</v>
      </c>
      <c r="D425" s="5">
        <v>0.98</v>
      </c>
    </row>
    <row r="426" spans="1:4" x14ac:dyDescent="0.3">
      <c r="A426">
        <v>15679</v>
      </c>
      <c r="B426">
        <v>240000</v>
      </c>
      <c r="C426">
        <v>415</v>
      </c>
      <c r="D426" s="5">
        <v>0.98</v>
      </c>
    </row>
    <row r="427" spans="1:4" x14ac:dyDescent="0.3">
      <c r="A427">
        <v>16856</v>
      </c>
      <c r="B427">
        <v>240000</v>
      </c>
      <c r="C427">
        <v>415</v>
      </c>
      <c r="D427" s="5">
        <v>0.98</v>
      </c>
    </row>
    <row r="428" spans="1:4" x14ac:dyDescent="0.3">
      <c r="A428">
        <v>16871</v>
      </c>
      <c r="B428">
        <v>240000</v>
      </c>
      <c r="C428">
        <v>415</v>
      </c>
      <c r="D428" s="5">
        <v>0.98</v>
      </c>
    </row>
    <row r="429" spans="1:4" x14ac:dyDescent="0.3">
      <c r="A429">
        <v>17499</v>
      </c>
      <c r="B429">
        <v>240000</v>
      </c>
      <c r="C429">
        <v>415</v>
      </c>
      <c r="D429" s="5">
        <v>0.98</v>
      </c>
    </row>
    <row r="430" spans="1:4" x14ac:dyDescent="0.3">
      <c r="A430">
        <v>18614</v>
      </c>
      <c r="B430">
        <v>240000</v>
      </c>
      <c r="C430">
        <v>415</v>
      </c>
      <c r="D430" s="5">
        <v>0.98</v>
      </c>
    </row>
    <row r="431" spans="1:4" x14ac:dyDescent="0.3">
      <c r="A431">
        <v>20685</v>
      </c>
      <c r="B431">
        <v>240000</v>
      </c>
      <c r="C431">
        <v>415</v>
      </c>
      <c r="D431" s="5">
        <v>0.98</v>
      </c>
    </row>
    <row r="432" spans="1:4" x14ac:dyDescent="0.3">
      <c r="A432">
        <v>20821</v>
      </c>
      <c r="B432">
        <v>240000</v>
      </c>
      <c r="C432">
        <v>415</v>
      </c>
      <c r="D432" s="5">
        <v>0.98</v>
      </c>
    </row>
    <row r="433" spans="1:4" x14ac:dyDescent="0.3">
      <c r="A433">
        <v>25617</v>
      </c>
      <c r="B433">
        <v>240000</v>
      </c>
      <c r="C433">
        <v>415</v>
      </c>
      <c r="D433" s="5">
        <v>0.98</v>
      </c>
    </row>
    <row r="434" spans="1:4" x14ac:dyDescent="0.3">
      <c r="A434">
        <v>26143</v>
      </c>
      <c r="B434">
        <v>240000</v>
      </c>
      <c r="C434">
        <v>415</v>
      </c>
      <c r="D434" s="5">
        <v>0.98</v>
      </c>
    </row>
    <row r="435" spans="1:4" x14ac:dyDescent="0.3">
      <c r="A435">
        <v>28023</v>
      </c>
      <c r="B435">
        <v>240000</v>
      </c>
      <c r="C435">
        <v>415</v>
      </c>
      <c r="D435" s="5">
        <v>0.98</v>
      </c>
    </row>
    <row r="436" spans="1:4" x14ac:dyDescent="0.3">
      <c r="A436">
        <v>31006</v>
      </c>
      <c r="B436">
        <v>240000</v>
      </c>
      <c r="C436">
        <v>415</v>
      </c>
      <c r="D436" s="5">
        <v>0.98</v>
      </c>
    </row>
    <row r="437" spans="1:4" x14ac:dyDescent="0.3">
      <c r="A437">
        <v>32448</v>
      </c>
      <c r="B437">
        <v>240000</v>
      </c>
      <c r="C437">
        <v>415</v>
      </c>
      <c r="D437" s="5">
        <v>0.98</v>
      </c>
    </row>
    <row r="438" spans="1:4" x14ac:dyDescent="0.3">
      <c r="A438">
        <v>32564</v>
      </c>
      <c r="B438">
        <v>240000</v>
      </c>
      <c r="C438">
        <v>415</v>
      </c>
      <c r="D438" s="5">
        <v>0.98</v>
      </c>
    </row>
    <row r="439" spans="1:4" x14ac:dyDescent="0.3">
      <c r="A439">
        <v>10392</v>
      </c>
      <c r="B439">
        <v>239777.5</v>
      </c>
      <c r="C439">
        <v>438</v>
      </c>
      <c r="D439" s="5">
        <v>0.97899999999999998</v>
      </c>
    </row>
    <row r="440" spans="1:4" x14ac:dyDescent="0.3">
      <c r="A440">
        <v>11243</v>
      </c>
      <c r="B440">
        <v>239777.5</v>
      </c>
      <c r="C440">
        <v>438</v>
      </c>
      <c r="D440" s="5">
        <v>0.97899999999999998</v>
      </c>
    </row>
    <row r="441" spans="1:4" x14ac:dyDescent="0.3">
      <c r="A441">
        <v>12331</v>
      </c>
      <c r="B441">
        <v>239777.5</v>
      </c>
      <c r="C441">
        <v>438</v>
      </c>
      <c r="D441" s="5">
        <v>0.97899999999999998</v>
      </c>
    </row>
    <row r="442" spans="1:4" x14ac:dyDescent="0.3">
      <c r="A442">
        <v>19479</v>
      </c>
      <c r="B442">
        <v>239777.5</v>
      </c>
      <c r="C442">
        <v>438</v>
      </c>
      <c r="D442" s="5">
        <v>0.97899999999999998</v>
      </c>
    </row>
    <row r="443" spans="1:4" x14ac:dyDescent="0.3">
      <c r="A443">
        <v>30714</v>
      </c>
      <c r="B443">
        <v>239777.5</v>
      </c>
      <c r="C443">
        <v>438</v>
      </c>
      <c r="D443" s="5">
        <v>0.97899999999999998</v>
      </c>
    </row>
    <row r="444" spans="1:4" x14ac:dyDescent="0.3">
      <c r="A444">
        <v>11947</v>
      </c>
      <c r="B444">
        <v>239080</v>
      </c>
      <c r="C444">
        <v>443</v>
      </c>
      <c r="D444" s="5">
        <v>0.97899999999999998</v>
      </c>
    </row>
    <row r="445" spans="1:4" x14ac:dyDescent="0.3">
      <c r="A445">
        <v>1185</v>
      </c>
      <c r="B445">
        <v>237500</v>
      </c>
      <c r="C445">
        <v>444</v>
      </c>
      <c r="D445" s="5">
        <v>0.97899999999999998</v>
      </c>
    </row>
    <row r="446" spans="1:4" x14ac:dyDescent="0.3">
      <c r="A446">
        <v>2338</v>
      </c>
      <c r="B446">
        <v>237500</v>
      </c>
      <c r="C446">
        <v>444</v>
      </c>
      <c r="D446" s="5">
        <v>0.97899999999999998</v>
      </c>
    </row>
    <row r="447" spans="1:4" x14ac:dyDescent="0.3">
      <c r="A447">
        <v>4360</v>
      </c>
      <c r="B447">
        <v>237500</v>
      </c>
      <c r="C447">
        <v>444</v>
      </c>
      <c r="D447" s="5">
        <v>0.97899999999999998</v>
      </c>
    </row>
    <row r="448" spans="1:4" x14ac:dyDescent="0.3">
      <c r="A448">
        <v>5036</v>
      </c>
      <c r="B448">
        <v>237500</v>
      </c>
      <c r="C448">
        <v>444</v>
      </c>
      <c r="D448" s="5">
        <v>0.97899999999999998</v>
      </c>
    </row>
    <row r="449" spans="1:4" x14ac:dyDescent="0.3">
      <c r="A449">
        <v>19806</v>
      </c>
      <c r="B449">
        <v>237500</v>
      </c>
      <c r="C449">
        <v>444</v>
      </c>
      <c r="D449" s="5">
        <v>0.97899999999999998</v>
      </c>
    </row>
    <row r="450" spans="1:4" x14ac:dyDescent="0.3">
      <c r="A450">
        <v>28977</v>
      </c>
      <c r="B450">
        <v>237500</v>
      </c>
      <c r="C450">
        <v>444</v>
      </c>
      <c r="D450" s="5">
        <v>0.97899999999999998</v>
      </c>
    </row>
    <row r="451" spans="1:4" x14ac:dyDescent="0.3">
      <c r="A451">
        <v>32625</v>
      </c>
      <c r="B451">
        <v>237500</v>
      </c>
      <c r="C451">
        <v>444</v>
      </c>
      <c r="D451" s="5">
        <v>0.97899999999999998</v>
      </c>
    </row>
    <row r="452" spans="1:4" x14ac:dyDescent="0.3">
      <c r="A452">
        <v>27675</v>
      </c>
      <c r="B452">
        <v>237000</v>
      </c>
      <c r="C452">
        <v>451</v>
      </c>
      <c r="D452" s="5">
        <v>0.97899999999999998</v>
      </c>
    </row>
    <row r="453" spans="1:4" x14ac:dyDescent="0.3">
      <c r="A453">
        <v>14927</v>
      </c>
      <c r="B453">
        <v>236666.5</v>
      </c>
      <c r="C453">
        <v>452</v>
      </c>
      <c r="D453" s="5">
        <v>0.97899999999999998</v>
      </c>
    </row>
    <row r="454" spans="1:4" x14ac:dyDescent="0.3">
      <c r="A454">
        <v>7996</v>
      </c>
      <c r="B454">
        <v>236500</v>
      </c>
      <c r="C454">
        <v>453</v>
      </c>
      <c r="D454" s="5">
        <v>0.97899999999999998</v>
      </c>
    </row>
    <row r="455" spans="1:4" x14ac:dyDescent="0.3">
      <c r="A455">
        <v>26387</v>
      </c>
      <c r="B455">
        <v>236500</v>
      </c>
      <c r="C455">
        <v>453</v>
      </c>
      <c r="D455" s="5">
        <v>0.97899999999999998</v>
      </c>
    </row>
    <row r="456" spans="1:4" x14ac:dyDescent="0.3">
      <c r="A456">
        <v>28682</v>
      </c>
      <c r="B456">
        <v>236040</v>
      </c>
      <c r="C456">
        <v>455</v>
      </c>
      <c r="D456" s="5">
        <v>0.97899999999999998</v>
      </c>
    </row>
    <row r="457" spans="1:4" x14ac:dyDescent="0.3">
      <c r="A457">
        <v>8468</v>
      </c>
      <c r="B457">
        <v>236000</v>
      </c>
      <c r="C457">
        <v>456</v>
      </c>
      <c r="D457" s="5">
        <v>0.97899999999999998</v>
      </c>
    </row>
    <row r="458" spans="1:4" x14ac:dyDescent="0.3">
      <c r="A458">
        <v>20013</v>
      </c>
      <c r="B458">
        <v>236000</v>
      </c>
      <c r="C458">
        <v>456</v>
      </c>
      <c r="D458" s="5">
        <v>0.97899999999999998</v>
      </c>
    </row>
    <row r="459" spans="1:4" x14ac:dyDescent="0.3">
      <c r="A459">
        <v>27586</v>
      </c>
      <c r="B459">
        <v>236000</v>
      </c>
      <c r="C459">
        <v>456</v>
      </c>
      <c r="D459" s="5">
        <v>0.97899999999999998</v>
      </c>
    </row>
    <row r="460" spans="1:4" x14ac:dyDescent="0.3">
      <c r="A460">
        <v>3986</v>
      </c>
      <c r="B460">
        <v>235847</v>
      </c>
      <c r="C460">
        <v>459</v>
      </c>
      <c r="D460" s="5">
        <v>0.97899999999999998</v>
      </c>
    </row>
    <row r="461" spans="1:4" x14ac:dyDescent="0.3">
      <c r="A461">
        <v>8645</v>
      </c>
      <c r="B461">
        <v>235552</v>
      </c>
      <c r="C461">
        <v>460</v>
      </c>
      <c r="D461" s="5">
        <v>0.97899999999999998</v>
      </c>
    </row>
    <row r="462" spans="1:4" x14ac:dyDescent="0.3">
      <c r="A462">
        <v>26911</v>
      </c>
      <c r="B462">
        <v>235375</v>
      </c>
      <c r="C462">
        <v>461</v>
      </c>
      <c r="D462" s="5">
        <v>0.97899999999999998</v>
      </c>
    </row>
    <row r="463" spans="1:4" x14ac:dyDescent="0.3">
      <c r="A463">
        <v>13044</v>
      </c>
      <c r="B463">
        <v>235040</v>
      </c>
      <c r="C463">
        <v>462</v>
      </c>
      <c r="D463" s="5">
        <v>0.97899999999999998</v>
      </c>
    </row>
    <row r="464" spans="1:4" x14ac:dyDescent="0.3">
      <c r="A464">
        <v>2185</v>
      </c>
      <c r="B464">
        <v>235000</v>
      </c>
      <c r="C464">
        <v>463</v>
      </c>
      <c r="D464" s="5">
        <v>0.97799999999999998</v>
      </c>
    </row>
    <row r="465" spans="1:4" x14ac:dyDescent="0.3">
      <c r="A465">
        <v>7082</v>
      </c>
      <c r="B465">
        <v>235000</v>
      </c>
      <c r="C465">
        <v>463</v>
      </c>
      <c r="D465" s="5">
        <v>0.97799999999999998</v>
      </c>
    </row>
    <row r="466" spans="1:4" x14ac:dyDescent="0.3">
      <c r="A466">
        <v>14376</v>
      </c>
      <c r="B466">
        <v>235000</v>
      </c>
      <c r="C466">
        <v>463</v>
      </c>
      <c r="D466" s="5">
        <v>0.97799999999999998</v>
      </c>
    </row>
    <row r="467" spans="1:4" x14ac:dyDescent="0.3">
      <c r="A467">
        <v>16842</v>
      </c>
      <c r="B467">
        <v>235000</v>
      </c>
      <c r="C467">
        <v>463</v>
      </c>
      <c r="D467" s="5">
        <v>0.97799999999999998</v>
      </c>
    </row>
    <row r="468" spans="1:4" x14ac:dyDescent="0.3">
      <c r="A468">
        <v>19271</v>
      </c>
      <c r="B468">
        <v>235000</v>
      </c>
      <c r="C468">
        <v>463</v>
      </c>
      <c r="D468" s="5">
        <v>0.97799999999999998</v>
      </c>
    </row>
    <row r="469" spans="1:4" x14ac:dyDescent="0.3">
      <c r="A469">
        <v>21619</v>
      </c>
      <c r="B469">
        <v>235000</v>
      </c>
      <c r="C469">
        <v>463</v>
      </c>
      <c r="D469" s="5">
        <v>0.97799999999999998</v>
      </c>
    </row>
    <row r="470" spans="1:4" x14ac:dyDescent="0.3">
      <c r="A470">
        <v>28728</v>
      </c>
      <c r="B470">
        <v>235000</v>
      </c>
      <c r="C470">
        <v>463</v>
      </c>
      <c r="D470" s="5">
        <v>0.97799999999999998</v>
      </c>
    </row>
    <row r="471" spans="1:4" x14ac:dyDescent="0.3">
      <c r="A471">
        <v>5364</v>
      </c>
      <c r="B471">
        <v>234500</v>
      </c>
      <c r="C471">
        <v>470</v>
      </c>
      <c r="D471" s="5">
        <v>0.97799999999999998</v>
      </c>
    </row>
    <row r="472" spans="1:4" x14ac:dyDescent="0.3">
      <c r="A472">
        <v>8317</v>
      </c>
      <c r="B472">
        <v>234500</v>
      </c>
      <c r="C472">
        <v>470</v>
      </c>
      <c r="D472" s="5">
        <v>0.97799999999999998</v>
      </c>
    </row>
    <row r="473" spans="1:4" x14ac:dyDescent="0.3">
      <c r="A473">
        <v>13484</v>
      </c>
      <c r="B473">
        <v>234500</v>
      </c>
      <c r="C473">
        <v>470</v>
      </c>
      <c r="D473" s="5">
        <v>0.97799999999999998</v>
      </c>
    </row>
    <row r="474" spans="1:4" x14ac:dyDescent="0.3">
      <c r="A474">
        <v>13539</v>
      </c>
      <c r="B474">
        <v>234500</v>
      </c>
      <c r="C474">
        <v>470</v>
      </c>
      <c r="D474" s="5">
        <v>0.97799999999999998</v>
      </c>
    </row>
    <row r="475" spans="1:4" x14ac:dyDescent="0.3">
      <c r="A475">
        <v>16137</v>
      </c>
      <c r="B475">
        <v>234500</v>
      </c>
      <c r="C475">
        <v>470</v>
      </c>
      <c r="D475" s="5">
        <v>0.97799999999999998</v>
      </c>
    </row>
    <row r="476" spans="1:4" x14ac:dyDescent="0.3">
      <c r="A476">
        <v>28174</v>
      </c>
      <c r="B476">
        <v>234500</v>
      </c>
      <c r="C476">
        <v>470</v>
      </c>
      <c r="D476" s="5">
        <v>0.97799999999999998</v>
      </c>
    </row>
    <row r="477" spans="1:4" x14ac:dyDescent="0.3">
      <c r="A477">
        <v>28528</v>
      </c>
      <c r="B477">
        <v>234500</v>
      </c>
      <c r="C477">
        <v>470</v>
      </c>
      <c r="D477" s="5">
        <v>0.97799999999999998</v>
      </c>
    </row>
    <row r="478" spans="1:4" x14ac:dyDescent="0.3">
      <c r="A478">
        <v>31289</v>
      </c>
      <c r="B478">
        <v>234500</v>
      </c>
      <c r="C478">
        <v>470</v>
      </c>
      <c r="D478" s="5">
        <v>0.97799999999999998</v>
      </c>
    </row>
    <row r="479" spans="1:4" x14ac:dyDescent="0.3">
      <c r="A479">
        <v>15869</v>
      </c>
      <c r="B479">
        <v>234000</v>
      </c>
      <c r="C479">
        <v>478</v>
      </c>
      <c r="D479" s="5">
        <v>0.97799999999999998</v>
      </c>
    </row>
    <row r="480" spans="1:4" x14ac:dyDescent="0.3">
      <c r="A480">
        <v>15942</v>
      </c>
      <c r="B480">
        <v>234000</v>
      </c>
      <c r="C480">
        <v>478</v>
      </c>
      <c r="D480" s="5">
        <v>0.97799999999999998</v>
      </c>
    </row>
    <row r="481" spans="1:4" x14ac:dyDescent="0.3">
      <c r="A481">
        <v>17504</v>
      </c>
      <c r="B481">
        <v>234000</v>
      </c>
      <c r="C481">
        <v>478</v>
      </c>
      <c r="D481" s="5">
        <v>0.97799999999999998</v>
      </c>
    </row>
    <row r="482" spans="1:4" x14ac:dyDescent="0.3">
      <c r="A482">
        <v>19322</v>
      </c>
      <c r="B482">
        <v>234000</v>
      </c>
      <c r="C482">
        <v>478</v>
      </c>
      <c r="D482" s="5">
        <v>0.97799999999999998</v>
      </c>
    </row>
    <row r="483" spans="1:4" x14ac:dyDescent="0.3">
      <c r="A483">
        <v>23449</v>
      </c>
      <c r="B483">
        <v>234000</v>
      </c>
      <c r="C483">
        <v>478</v>
      </c>
      <c r="D483" s="5">
        <v>0.97799999999999998</v>
      </c>
    </row>
    <row r="484" spans="1:4" x14ac:dyDescent="0.3">
      <c r="A484">
        <v>27140</v>
      </c>
      <c r="B484">
        <v>234000</v>
      </c>
      <c r="C484">
        <v>478</v>
      </c>
      <c r="D484" s="5">
        <v>0.97799999999999998</v>
      </c>
    </row>
    <row r="485" spans="1:4" x14ac:dyDescent="0.3">
      <c r="A485">
        <v>31918</v>
      </c>
      <c r="B485">
        <v>234000</v>
      </c>
      <c r="C485">
        <v>478</v>
      </c>
      <c r="D485" s="5">
        <v>0.97799999999999998</v>
      </c>
    </row>
    <row r="486" spans="1:4" x14ac:dyDescent="0.3">
      <c r="A486">
        <v>32176</v>
      </c>
      <c r="B486">
        <v>234000</v>
      </c>
      <c r="C486">
        <v>478</v>
      </c>
      <c r="D486" s="5">
        <v>0.97799999999999998</v>
      </c>
    </row>
    <row r="487" spans="1:4" x14ac:dyDescent="0.3">
      <c r="A487">
        <v>9132</v>
      </c>
      <c r="B487">
        <v>233520</v>
      </c>
      <c r="C487">
        <v>486</v>
      </c>
      <c r="D487" s="5">
        <v>0.97699999999999998</v>
      </c>
    </row>
    <row r="488" spans="1:4" x14ac:dyDescent="0.3">
      <c r="A488">
        <v>1866</v>
      </c>
      <c r="B488">
        <v>233500</v>
      </c>
      <c r="C488">
        <v>487</v>
      </c>
      <c r="D488" s="5">
        <v>0.97699999999999998</v>
      </c>
    </row>
    <row r="489" spans="1:4" x14ac:dyDescent="0.3">
      <c r="A489">
        <v>23164</v>
      </c>
      <c r="B489">
        <v>233500</v>
      </c>
      <c r="C489">
        <v>487</v>
      </c>
      <c r="D489" s="5">
        <v>0.97699999999999998</v>
      </c>
    </row>
    <row r="490" spans="1:4" x14ac:dyDescent="0.3">
      <c r="A490">
        <v>25434</v>
      </c>
      <c r="B490">
        <v>233500</v>
      </c>
      <c r="C490">
        <v>487</v>
      </c>
      <c r="D490" s="5">
        <v>0.97699999999999998</v>
      </c>
    </row>
    <row r="491" spans="1:4" x14ac:dyDescent="0.3">
      <c r="A491">
        <v>25899</v>
      </c>
      <c r="B491">
        <v>233500</v>
      </c>
      <c r="C491">
        <v>487</v>
      </c>
      <c r="D491" s="5">
        <v>0.97699999999999998</v>
      </c>
    </row>
    <row r="492" spans="1:4" x14ac:dyDescent="0.3">
      <c r="A492">
        <v>8240</v>
      </c>
      <c r="B492">
        <v>233000</v>
      </c>
      <c r="C492">
        <v>491</v>
      </c>
      <c r="D492" s="5">
        <v>0.97699999999999998</v>
      </c>
    </row>
    <row r="493" spans="1:4" x14ac:dyDescent="0.3">
      <c r="A493">
        <v>10581</v>
      </c>
      <c r="B493">
        <v>233000</v>
      </c>
      <c r="C493">
        <v>491</v>
      </c>
      <c r="D493" s="5">
        <v>0.97699999999999998</v>
      </c>
    </row>
    <row r="494" spans="1:4" x14ac:dyDescent="0.3">
      <c r="A494">
        <v>13793</v>
      </c>
      <c r="B494">
        <v>233000</v>
      </c>
      <c r="C494">
        <v>491</v>
      </c>
      <c r="D494" s="5">
        <v>0.97699999999999998</v>
      </c>
    </row>
    <row r="495" spans="1:4" x14ac:dyDescent="0.3">
      <c r="A495">
        <v>15769</v>
      </c>
      <c r="B495">
        <v>233000</v>
      </c>
      <c r="C495">
        <v>491</v>
      </c>
      <c r="D495" s="5">
        <v>0.97699999999999998</v>
      </c>
    </row>
    <row r="496" spans="1:4" x14ac:dyDescent="0.3">
      <c r="A496">
        <v>19109</v>
      </c>
      <c r="B496">
        <v>233000</v>
      </c>
      <c r="C496">
        <v>491</v>
      </c>
      <c r="D496" s="5">
        <v>0.97699999999999998</v>
      </c>
    </row>
    <row r="497" spans="1:4" x14ac:dyDescent="0.3">
      <c r="A497">
        <v>19263</v>
      </c>
      <c r="B497">
        <v>233000</v>
      </c>
      <c r="C497">
        <v>491</v>
      </c>
      <c r="D497" s="5">
        <v>0.97699999999999998</v>
      </c>
    </row>
    <row r="498" spans="1:4" x14ac:dyDescent="0.3">
      <c r="A498">
        <v>19410</v>
      </c>
      <c r="B498">
        <v>233000</v>
      </c>
      <c r="C498">
        <v>491</v>
      </c>
      <c r="D498" s="5">
        <v>0.97699999999999998</v>
      </c>
    </row>
    <row r="499" spans="1:4" x14ac:dyDescent="0.3">
      <c r="A499">
        <v>24820</v>
      </c>
      <c r="B499">
        <v>233000</v>
      </c>
      <c r="C499">
        <v>491</v>
      </c>
      <c r="D499" s="5">
        <v>0.97699999999999998</v>
      </c>
    </row>
    <row r="500" spans="1:4" x14ac:dyDescent="0.3">
      <c r="A500">
        <v>4311</v>
      </c>
      <c r="B500">
        <v>232500</v>
      </c>
      <c r="C500">
        <v>499</v>
      </c>
      <c r="D500" s="5">
        <v>0.97699999999999998</v>
      </c>
    </row>
    <row r="501" spans="1:4" x14ac:dyDescent="0.3">
      <c r="A501">
        <v>5456</v>
      </c>
      <c r="B501">
        <v>232500</v>
      </c>
      <c r="C501">
        <v>499</v>
      </c>
      <c r="D501" s="5">
        <v>0.97699999999999998</v>
      </c>
    </row>
    <row r="502" spans="1:4" x14ac:dyDescent="0.3">
      <c r="A502">
        <v>13604</v>
      </c>
      <c r="B502">
        <v>232500</v>
      </c>
      <c r="C502">
        <v>499</v>
      </c>
      <c r="D502" s="5">
        <v>0.97699999999999998</v>
      </c>
    </row>
    <row r="503" spans="1:4" x14ac:dyDescent="0.3">
      <c r="A503">
        <v>19560</v>
      </c>
      <c r="B503">
        <v>232500</v>
      </c>
      <c r="C503">
        <v>499</v>
      </c>
      <c r="D503" s="5">
        <v>0.97699999999999998</v>
      </c>
    </row>
    <row r="504" spans="1:4" x14ac:dyDescent="0.3">
      <c r="A504">
        <v>32092</v>
      </c>
      <c r="B504">
        <v>232500</v>
      </c>
      <c r="C504">
        <v>499</v>
      </c>
      <c r="D504" s="5">
        <v>0.97699999999999998</v>
      </c>
    </row>
    <row r="505" spans="1:4" x14ac:dyDescent="0.3">
      <c r="A505">
        <v>24397</v>
      </c>
      <c r="B505">
        <v>232423</v>
      </c>
      <c r="C505">
        <v>504</v>
      </c>
      <c r="D505" s="5">
        <v>0.97699999999999998</v>
      </c>
    </row>
    <row r="506" spans="1:4" x14ac:dyDescent="0.3">
      <c r="A506">
        <v>18749</v>
      </c>
      <c r="B506">
        <v>232375</v>
      </c>
      <c r="C506">
        <v>505</v>
      </c>
      <c r="D506" s="5">
        <v>0.97699999999999998</v>
      </c>
    </row>
    <row r="507" spans="1:4" x14ac:dyDescent="0.3">
      <c r="A507">
        <v>27625</v>
      </c>
      <c r="B507">
        <v>232000</v>
      </c>
      <c r="C507">
        <v>506</v>
      </c>
      <c r="D507" s="5">
        <v>0.97699999999999998</v>
      </c>
    </row>
    <row r="508" spans="1:4" x14ac:dyDescent="0.3">
      <c r="A508">
        <v>29250</v>
      </c>
      <c r="B508">
        <v>232000</v>
      </c>
      <c r="C508">
        <v>506</v>
      </c>
      <c r="D508" s="5">
        <v>0.97699999999999998</v>
      </c>
    </row>
    <row r="509" spans="1:4" x14ac:dyDescent="0.3">
      <c r="A509">
        <v>11767</v>
      </c>
      <c r="B509">
        <v>231920</v>
      </c>
      <c r="C509">
        <v>508</v>
      </c>
      <c r="D509" s="5">
        <v>0.97599999999999998</v>
      </c>
    </row>
    <row r="510" spans="1:4" x14ac:dyDescent="0.3">
      <c r="A510">
        <v>10594</v>
      </c>
      <c r="B510">
        <v>231657.296875</v>
      </c>
      <c r="C510">
        <v>509</v>
      </c>
      <c r="D510" s="5">
        <v>0.97599999999999998</v>
      </c>
    </row>
    <row r="511" spans="1:4" x14ac:dyDescent="0.3">
      <c r="A511">
        <v>13870</v>
      </c>
      <c r="B511">
        <v>231000</v>
      </c>
      <c r="C511">
        <v>510</v>
      </c>
      <c r="D511" s="5">
        <v>0.97599999999999998</v>
      </c>
    </row>
    <row r="512" spans="1:4" x14ac:dyDescent="0.3">
      <c r="A512">
        <v>19409</v>
      </c>
      <c r="B512">
        <v>231000</v>
      </c>
      <c r="C512">
        <v>510</v>
      </c>
      <c r="D512" s="5">
        <v>0.97599999999999998</v>
      </c>
    </row>
    <row r="513" spans="1:4" x14ac:dyDescent="0.3">
      <c r="A513">
        <v>6194</v>
      </c>
      <c r="B513">
        <v>230625</v>
      </c>
      <c r="C513">
        <v>512</v>
      </c>
      <c r="D513" s="5">
        <v>0.97599999999999998</v>
      </c>
    </row>
    <row r="514" spans="1:4" x14ac:dyDescent="0.3">
      <c r="A514">
        <v>12561</v>
      </c>
      <c r="B514">
        <v>230500</v>
      </c>
      <c r="C514">
        <v>513</v>
      </c>
      <c r="D514" s="5">
        <v>0.97599999999999998</v>
      </c>
    </row>
    <row r="515" spans="1:4" x14ac:dyDescent="0.3">
      <c r="A515">
        <v>15715</v>
      </c>
      <c r="B515">
        <v>230400.5</v>
      </c>
      <c r="C515">
        <v>514</v>
      </c>
      <c r="D515" s="5">
        <v>0.97599999999999998</v>
      </c>
    </row>
    <row r="516" spans="1:4" x14ac:dyDescent="0.3">
      <c r="A516">
        <v>11281</v>
      </c>
      <c r="B516">
        <v>230000</v>
      </c>
      <c r="C516">
        <v>515</v>
      </c>
      <c r="D516" s="5">
        <v>0.97599999999999998</v>
      </c>
    </row>
    <row r="517" spans="1:4" x14ac:dyDescent="0.3">
      <c r="A517">
        <v>16926</v>
      </c>
      <c r="B517">
        <v>230000</v>
      </c>
      <c r="C517">
        <v>515</v>
      </c>
      <c r="D517" s="5">
        <v>0.97599999999999998</v>
      </c>
    </row>
    <row r="518" spans="1:4" x14ac:dyDescent="0.3">
      <c r="A518">
        <v>17622</v>
      </c>
      <c r="B518">
        <v>230000</v>
      </c>
      <c r="C518">
        <v>515</v>
      </c>
      <c r="D518" s="5">
        <v>0.97599999999999998</v>
      </c>
    </row>
    <row r="519" spans="1:4" x14ac:dyDescent="0.3">
      <c r="A519">
        <v>18066</v>
      </c>
      <c r="B519">
        <v>230000</v>
      </c>
      <c r="C519">
        <v>515</v>
      </c>
      <c r="D519" s="5">
        <v>0.97599999999999998</v>
      </c>
    </row>
    <row r="520" spans="1:4" x14ac:dyDescent="0.3">
      <c r="A520">
        <v>18519</v>
      </c>
      <c r="B520">
        <v>230000</v>
      </c>
      <c r="C520">
        <v>515</v>
      </c>
      <c r="D520" s="5">
        <v>0.97599999999999998</v>
      </c>
    </row>
    <row r="521" spans="1:4" x14ac:dyDescent="0.3">
      <c r="A521">
        <v>23073</v>
      </c>
      <c r="B521">
        <v>230000</v>
      </c>
      <c r="C521">
        <v>515</v>
      </c>
      <c r="D521" s="5">
        <v>0.97599999999999998</v>
      </c>
    </row>
    <row r="522" spans="1:4" x14ac:dyDescent="0.3">
      <c r="A522">
        <v>24778</v>
      </c>
      <c r="B522">
        <v>230000</v>
      </c>
      <c r="C522">
        <v>515</v>
      </c>
      <c r="D522" s="5">
        <v>0.97599999999999998</v>
      </c>
    </row>
    <row r="523" spans="1:4" x14ac:dyDescent="0.3">
      <c r="A523">
        <v>29021</v>
      </c>
      <c r="B523">
        <v>230000</v>
      </c>
      <c r="C523">
        <v>515</v>
      </c>
      <c r="D523" s="5">
        <v>0.97599999999999998</v>
      </c>
    </row>
    <row r="524" spans="1:4" x14ac:dyDescent="0.3">
      <c r="A524">
        <v>29436</v>
      </c>
      <c r="B524">
        <v>230000</v>
      </c>
      <c r="C524">
        <v>515</v>
      </c>
      <c r="D524" s="5">
        <v>0.97599999999999998</v>
      </c>
    </row>
    <row r="525" spans="1:4" x14ac:dyDescent="0.3">
      <c r="A525">
        <v>31529</v>
      </c>
      <c r="B525">
        <v>230000</v>
      </c>
      <c r="C525">
        <v>515</v>
      </c>
      <c r="D525" s="5">
        <v>0.97599999999999998</v>
      </c>
    </row>
    <row r="526" spans="1:4" x14ac:dyDescent="0.3">
      <c r="A526">
        <v>5062</v>
      </c>
      <c r="B526">
        <v>229782</v>
      </c>
      <c r="C526">
        <v>525</v>
      </c>
      <c r="D526" s="5">
        <v>0.97599999999999998</v>
      </c>
    </row>
    <row r="527" spans="1:4" x14ac:dyDescent="0.3">
      <c r="A527">
        <v>22553</v>
      </c>
      <c r="B527">
        <v>229500</v>
      </c>
      <c r="C527">
        <v>526</v>
      </c>
      <c r="D527" s="5">
        <v>0.97599999999999998</v>
      </c>
    </row>
    <row r="528" spans="1:4" x14ac:dyDescent="0.3">
      <c r="A528">
        <v>32170</v>
      </c>
      <c r="B528">
        <v>229500</v>
      </c>
      <c r="C528">
        <v>526</v>
      </c>
      <c r="D528" s="5">
        <v>0.97599999999999998</v>
      </c>
    </row>
    <row r="529" spans="1:4" x14ac:dyDescent="0.3">
      <c r="A529">
        <v>3014</v>
      </c>
      <c r="B529">
        <v>229410</v>
      </c>
      <c r="C529">
        <v>528</v>
      </c>
      <c r="D529" s="5">
        <v>0.97599999999999998</v>
      </c>
    </row>
    <row r="530" spans="1:4" x14ac:dyDescent="0.3">
      <c r="A530">
        <v>1679</v>
      </c>
      <c r="B530">
        <v>229000</v>
      </c>
      <c r="C530">
        <v>529</v>
      </c>
      <c r="D530" s="5">
        <v>0.97499999999999998</v>
      </c>
    </row>
    <row r="531" spans="1:4" x14ac:dyDescent="0.3">
      <c r="A531">
        <v>28975</v>
      </c>
      <c r="B531">
        <v>229000</v>
      </c>
      <c r="C531">
        <v>529</v>
      </c>
      <c r="D531" s="5">
        <v>0.97499999999999998</v>
      </c>
    </row>
    <row r="532" spans="1:4" x14ac:dyDescent="0.3">
      <c r="A532">
        <v>1123</v>
      </c>
      <c r="B532">
        <v>228222</v>
      </c>
      <c r="C532">
        <v>531</v>
      </c>
      <c r="D532" s="5">
        <v>0.97499999999999998</v>
      </c>
    </row>
    <row r="533" spans="1:4" x14ac:dyDescent="0.3">
      <c r="A533">
        <v>8433</v>
      </c>
      <c r="B533">
        <v>228222</v>
      </c>
      <c r="C533">
        <v>531</v>
      </c>
      <c r="D533" s="5">
        <v>0.97499999999999998</v>
      </c>
    </row>
    <row r="534" spans="1:4" x14ac:dyDescent="0.3">
      <c r="A534">
        <v>22100</v>
      </c>
      <c r="B534">
        <v>228222</v>
      </c>
      <c r="C534">
        <v>531</v>
      </c>
      <c r="D534" s="5">
        <v>0.97499999999999998</v>
      </c>
    </row>
    <row r="535" spans="1:4" x14ac:dyDescent="0.3">
      <c r="A535">
        <v>22229</v>
      </c>
      <c r="B535">
        <v>228222</v>
      </c>
      <c r="C535">
        <v>531</v>
      </c>
      <c r="D535" s="5">
        <v>0.97499999999999998</v>
      </c>
    </row>
    <row r="536" spans="1:4" x14ac:dyDescent="0.3">
      <c r="A536">
        <v>6093</v>
      </c>
      <c r="B536">
        <v>228000</v>
      </c>
      <c r="C536">
        <v>535</v>
      </c>
      <c r="D536" s="5">
        <v>0.97499999999999998</v>
      </c>
    </row>
    <row r="537" spans="1:4" x14ac:dyDescent="0.3">
      <c r="A537">
        <v>18594</v>
      </c>
      <c r="B537">
        <v>228000</v>
      </c>
      <c r="C537">
        <v>535</v>
      </c>
      <c r="D537" s="5">
        <v>0.97499999999999998</v>
      </c>
    </row>
    <row r="538" spans="1:4" x14ac:dyDescent="0.3">
      <c r="A538">
        <v>21820</v>
      </c>
      <c r="B538">
        <v>228000</v>
      </c>
      <c r="C538">
        <v>535</v>
      </c>
      <c r="D538" s="5">
        <v>0.97499999999999998</v>
      </c>
    </row>
    <row r="539" spans="1:4" x14ac:dyDescent="0.3">
      <c r="A539">
        <v>24763</v>
      </c>
      <c r="B539">
        <v>228000</v>
      </c>
      <c r="C539">
        <v>535</v>
      </c>
      <c r="D539" s="5">
        <v>0.97499999999999998</v>
      </c>
    </row>
    <row r="540" spans="1:4" x14ac:dyDescent="0.3">
      <c r="A540">
        <v>25402</v>
      </c>
      <c r="B540">
        <v>228000</v>
      </c>
      <c r="C540">
        <v>535</v>
      </c>
      <c r="D540" s="5">
        <v>0.97499999999999998</v>
      </c>
    </row>
    <row r="541" spans="1:4" x14ac:dyDescent="0.3">
      <c r="A541">
        <v>11793</v>
      </c>
      <c r="B541">
        <v>227630</v>
      </c>
      <c r="C541">
        <v>540</v>
      </c>
      <c r="D541" s="5">
        <v>0.97499999999999998</v>
      </c>
    </row>
    <row r="542" spans="1:4" x14ac:dyDescent="0.3">
      <c r="A542">
        <v>3779</v>
      </c>
      <c r="B542">
        <v>227500</v>
      </c>
      <c r="C542">
        <v>541</v>
      </c>
      <c r="D542" s="5">
        <v>0.97499999999999998</v>
      </c>
    </row>
    <row r="543" spans="1:4" x14ac:dyDescent="0.3">
      <c r="A543">
        <v>4159</v>
      </c>
      <c r="B543">
        <v>227500</v>
      </c>
      <c r="C543">
        <v>541</v>
      </c>
      <c r="D543" s="5">
        <v>0.97499999999999998</v>
      </c>
    </row>
    <row r="544" spans="1:4" x14ac:dyDescent="0.3">
      <c r="A544">
        <v>8459</v>
      </c>
      <c r="B544">
        <v>227500</v>
      </c>
      <c r="C544">
        <v>541</v>
      </c>
      <c r="D544" s="5">
        <v>0.97499999999999998</v>
      </c>
    </row>
    <row r="545" spans="1:4" x14ac:dyDescent="0.3">
      <c r="A545">
        <v>12905</v>
      </c>
      <c r="B545">
        <v>227500</v>
      </c>
      <c r="C545">
        <v>541</v>
      </c>
      <c r="D545" s="5">
        <v>0.97499999999999998</v>
      </c>
    </row>
    <row r="546" spans="1:4" x14ac:dyDescent="0.3">
      <c r="A546">
        <v>20818</v>
      </c>
      <c r="B546">
        <v>227500</v>
      </c>
      <c r="C546">
        <v>541</v>
      </c>
      <c r="D546" s="5">
        <v>0.97499999999999998</v>
      </c>
    </row>
    <row r="547" spans="1:4" x14ac:dyDescent="0.3">
      <c r="A547">
        <v>29556</v>
      </c>
      <c r="B547">
        <v>227500</v>
      </c>
      <c r="C547">
        <v>541</v>
      </c>
      <c r="D547" s="5">
        <v>0.97499999999999998</v>
      </c>
    </row>
    <row r="548" spans="1:4" x14ac:dyDescent="0.3">
      <c r="A548">
        <v>10823</v>
      </c>
      <c r="B548">
        <v>227000</v>
      </c>
      <c r="C548">
        <v>547</v>
      </c>
      <c r="D548" s="5">
        <v>0.97499999999999998</v>
      </c>
    </row>
    <row r="549" spans="1:4" x14ac:dyDescent="0.3">
      <c r="A549">
        <v>5660</v>
      </c>
      <c r="B549">
        <v>226500</v>
      </c>
      <c r="C549">
        <v>548</v>
      </c>
      <c r="D549" s="5">
        <v>0.97499999999999998</v>
      </c>
    </row>
    <row r="550" spans="1:4" x14ac:dyDescent="0.3">
      <c r="A550">
        <v>21838</v>
      </c>
      <c r="B550">
        <v>226500</v>
      </c>
      <c r="C550">
        <v>548</v>
      </c>
      <c r="D550" s="5">
        <v>0.97499999999999998</v>
      </c>
    </row>
    <row r="551" spans="1:4" x14ac:dyDescent="0.3">
      <c r="A551">
        <v>2703</v>
      </c>
      <c r="B551">
        <v>225500</v>
      </c>
      <c r="C551">
        <v>550</v>
      </c>
      <c r="D551" s="5">
        <v>0.97499999999999998</v>
      </c>
    </row>
    <row r="552" spans="1:4" x14ac:dyDescent="0.3">
      <c r="A552">
        <v>21494</v>
      </c>
      <c r="B552">
        <v>225500</v>
      </c>
      <c r="C552">
        <v>550</v>
      </c>
      <c r="D552" s="5">
        <v>0.97499999999999998</v>
      </c>
    </row>
    <row r="553" spans="1:4" x14ac:dyDescent="0.3">
      <c r="A553">
        <v>25236</v>
      </c>
      <c r="B553">
        <v>225000.03125</v>
      </c>
      <c r="C553">
        <v>552</v>
      </c>
      <c r="D553" s="5">
        <v>0.97399999999999998</v>
      </c>
    </row>
    <row r="554" spans="1:4" x14ac:dyDescent="0.3">
      <c r="A554">
        <v>12</v>
      </c>
      <c r="B554">
        <v>225000</v>
      </c>
      <c r="C554">
        <v>553</v>
      </c>
      <c r="D554" s="5">
        <v>0.97099999999999997</v>
      </c>
    </row>
    <row r="555" spans="1:4" x14ac:dyDescent="0.3">
      <c r="A555">
        <v>52</v>
      </c>
      <c r="B555">
        <v>225000</v>
      </c>
      <c r="C555">
        <v>553</v>
      </c>
      <c r="D555" s="5">
        <v>0.97099999999999997</v>
      </c>
    </row>
    <row r="556" spans="1:4" x14ac:dyDescent="0.3">
      <c r="A556">
        <v>396</v>
      </c>
      <c r="B556">
        <v>225000</v>
      </c>
      <c r="C556">
        <v>553</v>
      </c>
      <c r="D556" s="5">
        <v>0.97099999999999997</v>
      </c>
    </row>
    <row r="557" spans="1:4" x14ac:dyDescent="0.3">
      <c r="A557">
        <v>1194</v>
      </c>
      <c r="B557">
        <v>225000</v>
      </c>
      <c r="C557">
        <v>553</v>
      </c>
      <c r="D557" s="5">
        <v>0.97099999999999997</v>
      </c>
    </row>
    <row r="558" spans="1:4" x14ac:dyDescent="0.3">
      <c r="A558">
        <v>1447</v>
      </c>
      <c r="B558">
        <v>225000</v>
      </c>
      <c r="C558">
        <v>553</v>
      </c>
      <c r="D558" s="5">
        <v>0.97099999999999997</v>
      </c>
    </row>
    <row r="559" spans="1:4" x14ac:dyDescent="0.3">
      <c r="A559">
        <v>1611</v>
      </c>
      <c r="B559">
        <v>225000</v>
      </c>
      <c r="C559">
        <v>553</v>
      </c>
      <c r="D559" s="5">
        <v>0.97099999999999997</v>
      </c>
    </row>
    <row r="560" spans="1:4" x14ac:dyDescent="0.3">
      <c r="A560">
        <v>1908</v>
      </c>
      <c r="B560">
        <v>225000</v>
      </c>
      <c r="C560">
        <v>553</v>
      </c>
      <c r="D560" s="5">
        <v>0.97099999999999997</v>
      </c>
    </row>
    <row r="561" spans="1:4" x14ac:dyDescent="0.3">
      <c r="A561">
        <v>2832</v>
      </c>
      <c r="B561">
        <v>225000</v>
      </c>
      <c r="C561">
        <v>553</v>
      </c>
      <c r="D561" s="5">
        <v>0.97099999999999997</v>
      </c>
    </row>
    <row r="562" spans="1:4" x14ac:dyDescent="0.3">
      <c r="A562">
        <v>3171</v>
      </c>
      <c r="B562">
        <v>225000</v>
      </c>
      <c r="C562">
        <v>553</v>
      </c>
      <c r="D562" s="5">
        <v>0.97099999999999997</v>
      </c>
    </row>
    <row r="563" spans="1:4" x14ac:dyDescent="0.3">
      <c r="A563">
        <v>3220</v>
      </c>
      <c r="B563">
        <v>225000</v>
      </c>
      <c r="C563">
        <v>553</v>
      </c>
      <c r="D563" s="5">
        <v>0.97099999999999997</v>
      </c>
    </row>
    <row r="564" spans="1:4" x14ac:dyDescent="0.3">
      <c r="A564">
        <v>3659</v>
      </c>
      <c r="B564">
        <v>225000</v>
      </c>
      <c r="C564">
        <v>553</v>
      </c>
      <c r="D564" s="5">
        <v>0.97099999999999997</v>
      </c>
    </row>
    <row r="565" spans="1:4" x14ac:dyDescent="0.3">
      <c r="A565">
        <v>4665</v>
      </c>
      <c r="B565">
        <v>225000</v>
      </c>
      <c r="C565">
        <v>553</v>
      </c>
      <c r="D565" s="5">
        <v>0.97099999999999997</v>
      </c>
    </row>
    <row r="566" spans="1:4" x14ac:dyDescent="0.3">
      <c r="A566">
        <v>5460</v>
      </c>
      <c r="B566">
        <v>225000</v>
      </c>
      <c r="C566">
        <v>553</v>
      </c>
      <c r="D566" s="5">
        <v>0.97099999999999997</v>
      </c>
    </row>
    <row r="567" spans="1:4" x14ac:dyDescent="0.3">
      <c r="A567">
        <v>5698</v>
      </c>
      <c r="B567">
        <v>225000</v>
      </c>
      <c r="C567">
        <v>553</v>
      </c>
      <c r="D567" s="5">
        <v>0.97099999999999997</v>
      </c>
    </row>
    <row r="568" spans="1:4" x14ac:dyDescent="0.3">
      <c r="A568">
        <v>6159</v>
      </c>
      <c r="B568">
        <v>225000</v>
      </c>
      <c r="C568">
        <v>553</v>
      </c>
      <c r="D568" s="5">
        <v>0.97099999999999997</v>
      </c>
    </row>
    <row r="569" spans="1:4" x14ac:dyDescent="0.3">
      <c r="A569">
        <v>6164</v>
      </c>
      <c r="B569">
        <v>225000</v>
      </c>
      <c r="C569">
        <v>553</v>
      </c>
      <c r="D569" s="5">
        <v>0.97099999999999997</v>
      </c>
    </row>
    <row r="570" spans="1:4" x14ac:dyDescent="0.3">
      <c r="A570">
        <v>6218</v>
      </c>
      <c r="B570">
        <v>225000</v>
      </c>
      <c r="C570">
        <v>553</v>
      </c>
      <c r="D570" s="5">
        <v>0.97099999999999997</v>
      </c>
    </row>
    <row r="571" spans="1:4" x14ac:dyDescent="0.3">
      <c r="A571">
        <v>6393</v>
      </c>
      <c r="B571">
        <v>225000</v>
      </c>
      <c r="C571">
        <v>553</v>
      </c>
      <c r="D571" s="5">
        <v>0.97099999999999997</v>
      </c>
    </row>
    <row r="572" spans="1:4" x14ac:dyDescent="0.3">
      <c r="A572">
        <v>6395</v>
      </c>
      <c r="B572">
        <v>225000</v>
      </c>
      <c r="C572">
        <v>553</v>
      </c>
      <c r="D572" s="5">
        <v>0.97099999999999997</v>
      </c>
    </row>
    <row r="573" spans="1:4" x14ac:dyDescent="0.3">
      <c r="A573">
        <v>6534</v>
      </c>
      <c r="B573">
        <v>225000</v>
      </c>
      <c r="C573">
        <v>553</v>
      </c>
      <c r="D573" s="5">
        <v>0.97099999999999997</v>
      </c>
    </row>
    <row r="574" spans="1:4" x14ac:dyDescent="0.3">
      <c r="A574">
        <v>6645</v>
      </c>
      <c r="B574">
        <v>225000</v>
      </c>
      <c r="C574">
        <v>553</v>
      </c>
      <c r="D574" s="5">
        <v>0.97099999999999997</v>
      </c>
    </row>
    <row r="575" spans="1:4" x14ac:dyDescent="0.3">
      <c r="A575">
        <v>7046</v>
      </c>
      <c r="B575">
        <v>225000</v>
      </c>
      <c r="C575">
        <v>553</v>
      </c>
      <c r="D575" s="5">
        <v>0.97099999999999997</v>
      </c>
    </row>
    <row r="576" spans="1:4" x14ac:dyDescent="0.3">
      <c r="A576">
        <v>7332</v>
      </c>
      <c r="B576">
        <v>225000</v>
      </c>
      <c r="C576">
        <v>553</v>
      </c>
      <c r="D576" s="5">
        <v>0.97099999999999997</v>
      </c>
    </row>
    <row r="577" spans="1:4" x14ac:dyDescent="0.3">
      <c r="A577">
        <v>7668</v>
      </c>
      <c r="B577">
        <v>225000</v>
      </c>
      <c r="C577">
        <v>553</v>
      </c>
      <c r="D577" s="5">
        <v>0.97099999999999997</v>
      </c>
    </row>
    <row r="578" spans="1:4" x14ac:dyDescent="0.3">
      <c r="A578">
        <v>8022</v>
      </c>
      <c r="B578">
        <v>225000</v>
      </c>
      <c r="C578">
        <v>553</v>
      </c>
      <c r="D578" s="5">
        <v>0.97099999999999997</v>
      </c>
    </row>
    <row r="579" spans="1:4" x14ac:dyDescent="0.3">
      <c r="A579">
        <v>8998</v>
      </c>
      <c r="B579">
        <v>225000</v>
      </c>
      <c r="C579">
        <v>553</v>
      </c>
      <c r="D579" s="5">
        <v>0.97099999999999997</v>
      </c>
    </row>
    <row r="580" spans="1:4" x14ac:dyDescent="0.3">
      <c r="A580">
        <v>9301</v>
      </c>
      <c r="B580">
        <v>225000</v>
      </c>
      <c r="C580">
        <v>553</v>
      </c>
      <c r="D580" s="5">
        <v>0.97099999999999997</v>
      </c>
    </row>
    <row r="581" spans="1:4" x14ac:dyDescent="0.3">
      <c r="A581">
        <v>9432</v>
      </c>
      <c r="B581">
        <v>225000</v>
      </c>
      <c r="C581">
        <v>553</v>
      </c>
      <c r="D581" s="5">
        <v>0.97099999999999997</v>
      </c>
    </row>
    <row r="582" spans="1:4" x14ac:dyDescent="0.3">
      <c r="A582">
        <v>9641</v>
      </c>
      <c r="B582">
        <v>225000</v>
      </c>
      <c r="C582">
        <v>553</v>
      </c>
      <c r="D582" s="5">
        <v>0.97099999999999997</v>
      </c>
    </row>
    <row r="583" spans="1:4" x14ac:dyDescent="0.3">
      <c r="A583">
        <v>10226</v>
      </c>
      <c r="B583">
        <v>225000</v>
      </c>
      <c r="C583">
        <v>553</v>
      </c>
      <c r="D583" s="5">
        <v>0.97099999999999997</v>
      </c>
    </row>
    <row r="584" spans="1:4" x14ac:dyDescent="0.3">
      <c r="A584">
        <v>10381</v>
      </c>
      <c r="B584">
        <v>225000</v>
      </c>
      <c r="C584">
        <v>553</v>
      </c>
      <c r="D584" s="5">
        <v>0.97099999999999997</v>
      </c>
    </row>
    <row r="585" spans="1:4" x14ac:dyDescent="0.3">
      <c r="A585">
        <v>10494</v>
      </c>
      <c r="B585">
        <v>225000</v>
      </c>
      <c r="C585">
        <v>553</v>
      </c>
      <c r="D585" s="5">
        <v>0.97099999999999997</v>
      </c>
    </row>
    <row r="586" spans="1:4" x14ac:dyDescent="0.3">
      <c r="A586">
        <v>11034</v>
      </c>
      <c r="B586">
        <v>225000</v>
      </c>
      <c r="C586">
        <v>553</v>
      </c>
      <c r="D586" s="5">
        <v>0.97099999999999997</v>
      </c>
    </row>
    <row r="587" spans="1:4" x14ac:dyDescent="0.3">
      <c r="A587">
        <v>11648</v>
      </c>
      <c r="B587">
        <v>225000</v>
      </c>
      <c r="C587">
        <v>553</v>
      </c>
      <c r="D587" s="5">
        <v>0.97099999999999997</v>
      </c>
    </row>
    <row r="588" spans="1:4" x14ac:dyDescent="0.3">
      <c r="A588">
        <v>11805</v>
      </c>
      <c r="B588">
        <v>225000</v>
      </c>
      <c r="C588">
        <v>553</v>
      </c>
      <c r="D588" s="5">
        <v>0.97099999999999997</v>
      </c>
    </row>
    <row r="589" spans="1:4" x14ac:dyDescent="0.3">
      <c r="A589">
        <v>12573</v>
      </c>
      <c r="B589">
        <v>225000</v>
      </c>
      <c r="C589">
        <v>553</v>
      </c>
      <c r="D589" s="5">
        <v>0.97099999999999997</v>
      </c>
    </row>
    <row r="590" spans="1:4" x14ac:dyDescent="0.3">
      <c r="A590">
        <v>12616</v>
      </c>
      <c r="B590">
        <v>225000</v>
      </c>
      <c r="C590">
        <v>553</v>
      </c>
      <c r="D590" s="5">
        <v>0.97099999999999997</v>
      </c>
    </row>
    <row r="591" spans="1:4" x14ac:dyDescent="0.3">
      <c r="A591">
        <v>13977</v>
      </c>
      <c r="B591">
        <v>225000</v>
      </c>
      <c r="C591">
        <v>553</v>
      </c>
      <c r="D591" s="5">
        <v>0.97099999999999997</v>
      </c>
    </row>
    <row r="592" spans="1:4" x14ac:dyDescent="0.3">
      <c r="A592">
        <v>14896</v>
      </c>
      <c r="B592">
        <v>225000</v>
      </c>
      <c r="C592">
        <v>553</v>
      </c>
      <c r="D592" s="5">
        <v>0.97099999999999997</v>
      </c>
    </row>
    <row r="593" spans="1:4" x14ac:dyDescent="0.3">
      <c r="A593">
        <v>16671</v>
      </c>
      <c r="B593">
        <v>225000</v>
      </c>
      <c r="C593">
        <v>553</v>
      </c>
      <c r="D593" s="5">
        <v>0.97099999999999997</v>
      </c>
    </row>
    <row r="594" spans="1:4" x14ac:dyDescent="0.3">
      <c r="A594">
        <v>16833</v>
      </c>
      <c r="B594">
        <v>225000</v>
      </c>
      <c r="C594">
        <v>553</v>
      </c>
      <c r="D594" s="5">
        <v>0.97099999999999997</v>
      </c>
    </row>
    <row r="595" spans="1:4" x14ac:dyDescent="0.3">
      <c r="A595">
        <v>17226</v>
      </c>
      <c r="B595">
        <v>225000</v>
      </c>
      <c r="C595">
        <v>553</v>
      </c>
      <c r="D595" s="5">
        <v>0.97099999999999997</v>
      </c>
    </row>
    <row r="596" spans="1:4" x14ac:dyDescent="0.3">
      <c r="A596">
        <v>17361</v>
      </c>
      <c r="B596">
        <v>225000</v>
      </c>
      <c r="C596">
        <v>553</v>
      </c>
      <c r="D596" s="5">
        <v>0.97099999999999997</v>
      </c>
    </row>
    <row r="597" spans="1:4" x14ac:dyDescent="0.3">
      <c r="A597">
        <v>18103</v>
      </c>
      <c r="B597">
        <v>225000</v>
      </c>
      <c r="C597">
        <v>553</v>
      </c>
      <c r="D597" s="5">
        <v>0.97099999999999997</v>
      </c>
    </row>
    <row r="598" spans="1:4" x14ac:dyDescent="0.3">
      <c r="A598">
        <v>18680</v>
      </c>
      <c r="B598">
        <v>225000</v>
      </c>
      <c r="C598">
        <v>553</v>
      </c>
      <c r="D598" s="5">
        <v>0.97099999999999997</v>
      </c>
    </row>
    <row r="599" spans="1:4" x14ac:dyDescent="0.3">
      <c r="A599">
        <v>18921</v>
      </c>
      <c r="B599">
        <v>225000</v>
      </c>
      <c r="C599">
        <v>553</v>
      </c>
      <c r="D599" s="5">
        <v>0.97099999999999997</v>
      </c>
    </row>
    <row r="600" spans="1:4" x14ac:dyDescent="0.3">
      <c r="A600">
        <v>19123</v>
      </c>
      <c r="B600">
        <v>225000</v>
      </c>
      <c r="C600">
        <v>553</v>
      </c>
      <c r="D600" s="5">
        <v>0.97099999999999997</v>
      </c>
    </row>
    <row r="601" spans="1:4" x14ac:dyDescent="0.3">
      <c r="A601">
        <v>19295</v>
      </c>
      <c r="B601">
        <v>225000</v>
      </c>
      <c r="C601">
        <v>553</v>
      </c>
      <c r="D601" s="5">
        <v>0.97099999999999997</v>
      </c>
    </row>
    <row r="602" spans="1:4" x14ac:dyDescent="0.3">
      <c r="A602">
        <v>19436</v>
      </c>
      <c r="B602">
        <v>225000</v>
      </c>
      <c r="C602">
        <v>553</v>
      </c>
      <c r="D602" s="5">
        <v>0.97099999999999997</v>
      </c>
    </row>
    <row r="603" spans="1:4" x14ac:dyDescent="0.3">
      <c r="A603">
        <v>19468</v>
      </c>
      <c r="B603">
        <v>225000</v>
      </c>
      <c r="C603">
        <v>553</v>
      </c>
      <c r="D603" s="5">
        <v>0.97099999999999997</v>
      </c>
    </row>
    <row r="604" spans="1:4" x14ac:dyDescent="0.3">
      <c r="A604">
        <v>19762</v>
      </c>
      <c r="B604">
        <v>225000</v>
      </c>
      <c r="C604">
        <v>553</v>
      </c>
      <c r="D604" s="5">
        <v>0.97099999999999997</v>
      </c>
    </row>
    <row r="605" spans="1:4" x14ac:dyDescent="0.3">
      <c r="A605">
        <v>19768</v>
      </c>
      <c r="B605">
        <v>225000</v>
      </c>
      <c r="C605">
        <v>553</v>
      </c>
      <c r="D605" s="5">
        <v>0.97099999999999997</v>
      </c>
    </row>
    <row r="606" spans="1:4" x14ac:dyDescent="0.3">
      <c r="A606">
        <v>20423</v>
      </c>
      <c r="B606">
        <v>225000</v>
      </c>
      <c r="C606">
        <v>553</v>
      </c>
      <c r="D606" s="5">
        <v>0.97099999999999997</v>
      </c>
    </row>
    <row r="607" spans="1:4" x14ac:dyDescent="0.3">
      <c r="A607">
        <v>21065</v>
      </c>
      <c r="B607">
        <v>225000</v>
      </c>
      <c r="C607">
        <v>553</v>
      </c>
      <c r="D607" s="5">
        <v>0.97099999999999997</v>
      </c>
    </row>
    <row r="608" spans="1:4" x14ac:dyDescent="0.3">
      <c r="A608">
        <v>22128</v>
      </c>
      <c r="B608">
        <v>225000</v>
      </c>
      <c r="C608">
        <v>553</v>
      </c>
      <c r="D608" s="5">
        <v>0.97099999999999997</v>
      </c>
    </row>
    <row r="609" spans="1:4" x14ac:dyDescent="0.3">
      <c r="A609">
        <v>22846</v>
      </c>
      <c r="B609">
        <v>225000</v>
      </c>
      <c r="C609">
        <v>553</v>
      </c>
      <c r="D609" s="5">
        <v>0.97099999999999997</v>
      </c>
    </row>
    <row r="610" spans="1:4" x14ac:dyDescent="0.3">
      <c r="A610">
        <v>22916</v>
      </c>
      <c r="B610">
        <v>225000</v>
      </c>
      <c r="C610">
        <v>553</v>
      </c>
      <c r="D610" s="5">
        <v>0.97099999999999997</v>
      </c>
    </row>
    <row r="611" spans="1:4" x14ac:dyDescent="0.3">
      <c r="A611">
        <v>22920</v>
      </c>
      <c r="B611">
        <v>225000</v>
      </c>
      <c r="C611">
        <v>553</v>
      </c>
      <c r="D611" s="5">
        <v>0.97099999999999997</v>
      </c>
    </row>
    <row r="612" spans="1:4" x14ac:dyDescent="0.3">
      <c r="A612">
        <v>23368</v>
      </c>
      <c r="B612">
        <v>225000</v>
      </c>
      <c r="C612">
        <v>553</v>
      </c>
      <c r="D612" s="5">
        <v>0.97099999999999997</v>
      </c>
    </row>
    <row r="613" spans="1:4" x14ac:dyDescent="0.3">
      <c r="A613">
        <v>24373</v>
      </c>
      <c r="B613">
        <v>225000</v>
      </c>
      <c r="C613">
        <v>553</v>
      </c>
      <c r="D613" s="5">
        <v>0.97099999999999997</v>
      </c>
    </row>
    <row r="614" spans="1:4" x14ac:dyDescent="0.3">
      <c r="A614">
        <v>24663</v>
      </c>
      <c r="B614">
        <v>225000</v>
      </c>
      <c r="C614">
        <v>553</v>
      </c>
      <c r="D614" s="5">
        <v>0.97099999999999997</v>
      </c>
    </row>
    <row r="615" spans="1:4" x14ac:dyDescent="0.3">
      <c r="A615">
        <v>24814</v>
      </c>
      <c r="B615">
        <v>225000</v>
      </c>
      <c r="C615">
        <v>553</v>
      </c>
      <c r="D615" s="5">
        <v>0.97099999999999997</v>
      </c>
    </row>
    <row r="616" spans="1:4" x14ac:dyDescent="0.3">
      <c r="A616">
        <v>25620</v>
      </c>
      <c r="B616">
        <v>225000</v>
      </c>
      <c r="C616">
        <v>553</v>
      </c>
      <c r="D616" s="5">
        <v>0.97099999999999997</v>
      </c>
    </row>
    <row r="617" spans="1:4" x14ac:dyDescent="0.3">
      <c r="A617">
        <v>26459</v>
      </c>
      <c r="B617">
        <v>225000</v>
      </c>
      <c r="C617">
        <v>553</v>
      </c>
      <c r="D617" s="5">
        <v>0.97099999999999997</v>
      </c>
    </row>
    <row r="618" spans="1:4" x14ac:dyDescent="0.3">
      <c r="A618">
        <v>26550</v>
      </c>
      <c r="B618">
        <v>225000</v>
      </c>
      <c r="C618">
        <v>553</v>
      </c>
      <c r="D618" s="5">
        <v>0.97099999999999997</v>
      </c>
    </row>
    <row r="619" spans="1:4" x14ac:dyDescent="0.3">
      <c r="A619">
        <v>27014</v>
      </c>
      <c r="B619">
        <v>225000</v>
      </c>
      <c r="C619">
        <v>553</v>
      </c>
      <c r="D619" s="5">
        <v>0.97099999999999997</v>
      </c>
    </row>
    <row r="620" spans="1:4" x14ac:dyDescent="0.3">
      <c r="A620">
        <v>27861</v>
      </c>
      <c r="B620">
        <v>225000</v>
      </c>
      <c r="C620">
        <v>553</v>
      </c>
      <c r="D620" s="5">
        <v>0.97099999999999997</v>
      </c>
    </row>
    <row r="621" spans="1:4" x14ac:dyDescent="0.3">
      <c r="A621">
        <v>27884</v>
      </c>
      <c r="B621">
        <v>225000</v>
      </c>
      <c r="C621">
        <v>553</v>
      </c>
      <c r="D621" s="5">
        <v>0.97099999999999997</v>
      </c>
    </row>
    <row r="622" spans="1:4" x14ac:dyDescent="0.3">
      <c r="A622">
        <v>28167</v>
      </c>
      <c r="B622">
        <v>225000</v>
      </c>
      <c r="C622">
        <v>553</v>
      </c>
      <c r="D622" s="5">
        <v>0.97099999999999997</v>
      </c>
    </row>
    <row r="623" spans="1:4" x14ac:dyDescent="0.3">
      <c r="A623">
        <v>28651</v>
      </c>
      <c r="B623">
        <v>225000</v>
      </c>
      <c r="C623">
        <v>553</v>
      </c>
      <c r="D623" s="5">
        <v>0.97099999999999997</v>
      </c>
    </row>
    <row r="624" spans="1:4" x14ac:dyDescent="0.3">
      <c r="A624">
        <v>28721</v>
      </c>
      <c r="B624">
        <v>225000</v>
      </c>
      <c r="C624">
        <v>553</v>
      </c>
      <c r="D624" s="5">
        <v>0.97099999999999997</v>
      </c>
    </row>
    <row r="625" spans="1:4" x14ac:dyDescent="0.3">
      <c r="A625">
        <v>29576</v>
      </c>
      <c r="B625">
        <v>225000</v>
      </c>
      <c r="C625">
        <v>553</v>
      </c>
      <c r="D625" s="5">
        <v>0.97099999999999997</v>
      </c>
    </row>
    <row r="626" spans="1:4" x14ac:dyDescent="0.3">
      <c r="A626">
        <v>30525</v>
      </c>
      <c r="B626">
        <v>225000</v>
      </c>
      <c r="C626">
        <v>553</v>
      </c>
      <c r="D626" s="5">
        <v>0.97099999999999997</v>
      </c>
    </row>
    <row r="627" spans="1:4" x14ac:dyDescent="0.3">
      <c r="A627">
        <v>30786</v>
      </c>
      <c r="B627">
        <v>225000</v>
      </c>
      <c r="C627">
        <v>553</v>
      </c>
      <c r="D627" s="5">
        <v>0.97099999999999997</v>
      </c>
    </row>
    <row r="628" spans="1:4" x14ac:dyDescent="0.3">
      <c r="A628">
        <v>31598</v>
      </c>
      <c r="B628">
        <v>225000</v>
      </c>
      <c r="C628">
        <v>553</v>
      </c>
      <c r="D628" s="5">
        <v>0.97099999999999997</v>
      </c>
    </row>
    <row r="629" spans="1:4" x14ac:dyDescent="0.3">
      <c r="A629">
        <v>32088</v>
      </c>
      <c r="B629">
        <v>225000</v>
      </c>
      <c r="C629">
        <v>553</v>
      </c>
      <c r="D629" s="5">
        <v>0.97099999999999997</v>
      </c>
    </row>
    <row r="630" spans="1:4" x14ac:dyDescent="0.3">
      <c r="A630">
        <v>10</v>
      </c>
      <c r="B630">
        <v>224500</v>
      </c>
      <c r="C630">
        <v>629</v>
      </c>
      <c r="D630" s="5">
        <v>0.96899999999999997</v>
      </c>
    </row>
    <row r="631" spans="1:4" x14ac:dyDescent="0.3">
      <c r="A631">
        <v>2902</v>
      </c>
      <c r="B631">
        <v>224500</v>
      </c>
      <c r="C631">
        <v>629</v>
      </c>
      <c r="D631" s="5">
        <v>0.96899999999999997</v>
      </c>
    </row>
    <row r="632" spans="1:4" x14ac:dyDescent="0.3">
      <c r="A632">
        <v>2995</v>
      </c>
      <c r="B632">
        <v>224500</v>
      </c>
      <c r="C632">
        <v>629</v>
      </c>
      <c r="D632" s="5">
        <v>0.96899999999999997</v>
      </c>
    </row>
    <row r="633" spans="1:4" x14ac:dyDescent="0.3">
      <c r="A633">
        <v>3190</v>
      </c>
      <c r="B633">
        <v>224500</v>
      </c>
      <c r="C633">
        <v>629</v>
      </c>
      <c r="D633" s="5">
        <v>0.96899999999999997</v>
      </c>
    </row>
    <row r="634" spans="1:4" x14ac:dyDescent="0.3">
      <c r="A634">
        <v>4234</v>
      </c>
      <c r="B634">
        <v>224500</v>
      </c>
      <c r="C634">
        <v>629</v>
      </c>
      <c r="D634" s="5">
        <v>0.96899999999999997</v>
      </c>
    </row>
    <row r="635" spans="1:4" x14ac:dyDescent="0.3">
      <c r="A635">
        <v>4545</v>
      </c>
      <c r="B635">
        <v>224500</v>
      </c>
      <c r="C635">
        <v>629</v>
      </c>
      <c r="D635" s="5">
        <v>0.96899999999999997</v>
      </c>
    </row>
    <row r="636" spans="1:4" x14ac:dyDescent="0.3">
      <c r="A636">
        <v>4714</v>
      </c>
      <c r="B636">
        <v>224500</v>
      </c>
      <c r="C636">
        <v>629</v>
      </c>
      <c r="D636" s="5">
        <v>0.96899999999999997</v>
      </c>
    </row>
    <row r="637" spans="1:4" x14ac:dyDescent="0.3">
      <c r="A637">
        <v>4879</v>
      </c>
      <c r="B637">
        <v>224500</v>
      </c>
      <c r="C637">
        <v>629</v>
      </c>
      <c r="D637" s="5">
        <v>0.96899999999999997</v>
      </c>
    </row>
    <row r="638" spans="1:4" x14ac:dyDescent="0.3">
      <c r="A638">
        <v>7009</v>
      </c>
      <c r="B638">
        <v>224500</v>
      </c>
      <c r="C638">
        <v>629</v>
      </c>
      <c r="D638" s="5">
        <v>0.96899999999999997</v>
      </c>
    </row>
    <row r="639" spans="1:4" x14ac:dyDescent="0.3">
      <c r="A639">
        <v>7288</v>
      </c>
      <c r="B639">
        <v>224500</v>
      </c>
      <c r="C639">
        <v>629</v>
      </c>
      <c r="D639" s="5">
        <v>0.96899999999999997</v>
      </c>
    </row>
    <row r="640" spans="1:4" x14ac:dyDescent="0.3">
      <c r="A640">
        <v>7765</v>
      </c>
      <c r="B640">
        <v>224500</v>
      </c>
      <c r="C640">
        <v>629</v>
      </c>
      <c r="D640" s="5">
        <v>0.96899999999999997</v>
      </c>
    </row>
    <row r="641" spans="1:4" x14ac:dyDescent="0.3">
      <c r="A641">
        <v>9096</v>
      </c>
      <c r="B641">
        <v>224500</v>
      </c>
      <c r="C641">
        <v>629</v>
      </c>
      <c r="D641" s="5">
        <v>0.96899999999999997</v>
      </c>
    </row>
    <row r="642" spans="1:4" x14ac:dyDescent="0.3">
      <c r="A642">
        <v>9399</v>
      </c>
      <c r="B642">
        <v>224500</v>
      </c>
      <c r="C642">
        <v>629</v>
      </c>
      <c r="D642" s="5">
        <v>0.96899999999999997</v>
      </c>
    </row>
    <row r="643" spans="1:4" x14ac:dyDescent="0.3">
      <c r="A643">
        <v>9453</v>
      </c>
      <c r="B643">
        <v>224500</v>
      </c>
      <c r="C643">
        <v>629</v>
      </c>
      <c r="D643" s="5">
        <v>0.96899999999999997</v>
      </c>
    </row>
    <row r="644" spans="1:4" x14ac:dyDescent="0.3">
      <c r="A644">
        <v>9927</v>
      </c>
      <c r="B644">
        <v>224500</v>
      </c>
      <c r="C644">
        <v>629</v>
      </c>
      <c r="D644" s="5">
        <v>0.96899999999999997</v>
      </c>
    </row>
    <row r="645" spans="1:4" x14ac:dyDescent="0.3">
      <c r="A645">
        <v>10436</v>
      </c>
      <c r="B645">
        <v>224500</v>
      </c>
      <c r="C645">
        <v>629</v>
      </c>
      <c r="D645" s="5">
        <v>0.96899999999999997</v>
      </c>
    </row>
    <row r="646" spans="1:4" x14ac:dyDescent="0.3">
      <c r="A646">
        <v>10995</v>
      </c>
      <c r="B646">
        <v>224500</v>
      </c>
      <c r="C646">
        <v>629</v>
      </c>
      <c r="D646" s="5">
        <v>0.96899999999999997</v>
      </c>
    </row>
    <row r="647" spans="1:4" x14ac:dyDescent="0.3">
      <c r="A647">
        <v>11626</v>
      </c>
      <c r="B647">
        <v>224500</v>
      </c>
      <c r="C647">
        <v>629</v>
      </c>
      <c r="D647" s="5">
        <v>0.96899999999999997</v>
      </c>
    </row>
    <row r="648" spans="1:4" x14ac:dyDescent="0.3">
      <c r="A648">
        <v>11926</v>
      </c>
      <c r="B648">
        <v>224500</v>
      </c>
      <c r="C648">
        <v>629</v>
      </c>
      <c r="D648" s="5">
        <v>0.96899999999999997</v>
      </c>
    </row>
    <row r="649" spans="1:4" x14ac:dyDescent="0.3">
      <c r="A649">
        <v>12571</v>
      </c>
      <c r="B649">
        <v>224500</v>
      </c>
      <c r="C649">
        <v>629</v>
      </c>
      <c r="D649" s="5">
        <v>0.96899999999999997</v>
      </c>
    </row>
    <row r="650" spans="1:4" x14ac:dyDescent="0.3">
      <c r="A650">
        <v>13990</v>
      </c>
      <c r="B650">
        <v>224500</v>
      </c>
      <c r="C650">
        <v>629</v>
      </c>
      <c r="D650" s="5">
        <v>0.96899999999999997</v>
      </c>
    </row>
    <row r="651" spans="1:4" x14ac:dyDescent="0.3">
      <c r="A651">
        <v>14939</v>
      </c>
      <c r="B651">
        <v>224500</v>
      </c>
      <c r="C651">
        <v>629</v>
      </c>
      <c r="D651" s="5">
        <v>0.96899999999999997</v>
      </c>
    </row>
    <row r="652" spans="1:4" x14ac:dyDescent="0.3">
      <c r="A652">
        <v>15020</v>
      </c>
      <c r="B652">
        <v>224500</v>
      </c>
      <c r="C652">
        <v>629</v>
      </c>
      <c r="D652" s="5">
        <v>0.96899999999999997</v>
      </c>
    </row>
    <row r="653" spans="1:4" x14ac:dyDescent="0.3">
      <c r="A653">
        <v>15325</v>
      </c>
      <c r="B653">
        <v>224500</v>
      </c>
      <c r="C653">
        <v>629</v>
      </c>
      <c r="D653" s="5">
        <v>0.96899999999999997</v>
      </c>
    </row>
    <row r="654" spans="1:4" x14ac:dyDescent="0.3">
      <c r="A654">
        <v>18002</v>
      </c>
      <c r="B654">
        <v>224500</v>
      </c>
      <c r="C654">
        <v>629</v>
      </c>
      <c r="D654" s="5">
        <v>0.96899999999999997</v>
      </c>
    </row>
    <row r="655" spans="1:4" x14ac:dyDescent="0.3">
      <c r="A655">
        <v>19221</v>
      </c>
      <c r="B655">
        <v>224500</v>
      </c>
      <c r="C655">
        <v>629</v>
      </c>
      <c r="D655" s="5">
        <v>0.96899999999999997</v>
      </c>
    </row>
    <row r="656" spans="1:4" x14ac:dyDescent="0.3">
      <c r="A656">
        <v>20050</v>
      </c>
      <c r="B656">
        <v>224500</v>
      </c>
      <c r="C656">
        <v>629</v>
      </c>
      <c r="D656" s="5">
        <v>0.96899999999999997</v>
      </c>
    </row>
    <row r="657" spans="1:4" x14ac:dyDescent="0.3">
      <c r="A657">
        <v>20788</v>
      </c>
      <c r="B657">
        <v>224500</v>
      </c>
      <c r="C657">
        <v>629</v>
      </c>
      <c r="D657" s="5">
        <v>0.96899999999999997</v>
      </c>
    </row>
    <row r="658" spans="1:4" x14ac:dyDescent="0.3">
      <c r="A658">
        <v>21183</v>
      </c>
      <c r="B658">
        <v>224500</v>
      </c>
      <c r="C658">
        <v>629</v>
      </c>
      <c r="D658" s="5">
        <v>0.96899999999999997</v>
      </c>
    </row>
    <row r="659" spans="1:4" x14ac:dyDescent="0.3">
      <c r="A659">
        <v>21531</v>
      </c>
      <c r="B659">
        <v>224500</v>
      </c>
      <c r="C659">
        <v>629</v>
      </c>
      <c r="D659" s="5">
        <v>0.96899999999999997</v>
      </c>
    </row>
    <row r="660" spans="1:4" x14ac:dyDescent="0.3">
      <c r="A660">
        <v>21837</v>
      </c>
      <c r="B660">
        <v>224500</v>
      </c>
      <c r="C660">
        <v>629</v>
      </c>
      <c r="D660" s="5">
        <v>0.96899999999999997</v>
      </c>
    </row>
    <row r="661" spans="1:4" x14ac:dyDescent="0.3">
      <c r="A661">
        <v>23272</v>
      </c>
      <c r="B661">
        <v>224500</v>
      </c>
      <c r="C661">
        <v>629</v>
      </c>
      <c r="D661" s="5">
        <v>0.96899999999999997</v>
      </c>
    </row>
    <row r="662" spans="1:4" x14ac:dyDescent="0.3">
      <c r="A662">
        <v>24146</v>
      </c>
      <c r="B662">
        <v>224500</v>
      </c>
      <c r="C662">
        <v>629</v>
      </c>
      <c r="D662" s="5">
        <v>0.96899999999999997</v>
      </c>
    </row>
    <row r="663" spans="1:4" x14ac:dyDescent="0.3">
      <c r="A663">
        <v>24507</v>
      </c>
      <c r="B663">
        <v>224500</v>
      </c>
      <c r="C663">
        <v>629</v>
      </c>
      <c r="D663" s="5">
        <v>0.96899999999999997</v>
      </c>
    </row>
    <row r="664" spans="1:4" x14ac:dyDescent="0.3">
      <c r="A664">
        <v>27658</v>
      </c>
      <c r="B664">
        <v>224500</v>
      </c>
      <c r="C664">
        <v>629</v>
      </c>
      <c r="D664" s="5">
        <v>0.96899999999999997</v>
      </c>
    </row>
    <row r="665" spans="1:4" x14ac:dyDescent="0.3">
      <c r="A665">
        <v>29202</v>
      </c>
      <c r="B665">
        <v>224500</v>
      </c>
      <c r="C665">
        <v>629</v>
      </c>
      <c r="D665" s="5">
        <v>0.96899999999999997</v>
      </c>
    </row>
    <row r="666" spans="1:4" x14ac:dyDescent="0.3">
      <c r="A666">
        <v>30727</v>
      </c>
      <c r="B666">
        <v>224500</v>
      </c>
      <c r="C666">
        <v>629</v>
      </c>
      <c r="D666" s="5">
        <v>0.96899999999999997</v>
      </c>
    </row>
    <row r="667" spans="1:4" x14ac:dyDescent="0.3">
      <c r="A667">
        <v>6183</v>
      </c>
      <c r="B667">
        <v>224000</v>
      </c>
      <c r="C667">
        <v>666</v>
      </c>
      <c r="D667" s="5">
        <v>0.96899999999999997</v>
      </c>
    </row>
    <row r="668" spans="1:4" x14ac:dyDescent="0.3">
      <c r="A668">
        <v>8294</v>
      </c>
      <c r="B668">
        <v>224000</v>
      </c>
      <c r="C668">
        <v>666</v>
      </c>
      <c r="D668" s="5">
        <v>0.96899999999999997</v>
      </c>
    </row>
    <row r="669" spans="1:4" x14ac:dyDescent="0.3">
      <c r="A669">
        <v>11289</v>
      </c>
      <c r="B669">
        <v>224000</v>
      </c>
      <c r="C669">
        <v>666</v>
      </c>
      <c r="D669" s="5">
        <v>0.96899999999999997</v>
      </c>
    </row>
    <row r="670" spans="1:4" x14ac:dyDescent="0.3">
      <c r="A670">
        <v>16979</v>
      </c>
      <c r="B670">
        <v>224000</v>
      </c>
      <c r="C670">
        <v>666</v>
      </c>
      <c r="D670" s="5">
        <v>0.96899999999999997</v>
      </c>
    </row>
    <row r="671" spans="1:4" x14ac:dyDescent="0.3">
      <c r="A671">
        <v>28408</v>
      </c>
      <c r="B671">
        <v>224000</v>
      </c>
      <c r="C671">
        <v>666</v>
      </c>
      <c r="D671" s="5">
        <v>0.96899999999999997</v>
      </c>
    </row>
    <row r="672" spans="1:4" x14ac:dyDescent="0.3">
      <c r="A672">
        <v>1316</v>
      </c>
      <c r="B672">
        <v>223774.5</v>
      </c>
      <c r="C672">
        <v>671</v>
      </c>
      <c r="D672" s="5">
        <v>0.96899999999999997</v>
      </c>
    </row>
    <row r="673" spans="1:4" x14ac:dyDescent="0.3">
      <c r="A673">
        <v>21658</v>
      </c>
      <c r="B673">
        <v>223774.5</v>
      </c>
      <c r="C673">
        <v>671</v>
      </c>
      <c r="D673" s="5">
        <v>0.96899999999999997</v>
      </c>
    </row>
    <row r="674" spans="1:4" x14ac:dyDescent="0.3">
      <c r="A674">
        <v>5091</v>
      </c>
      <c r="B674">
        <v>223000</v>
      </c>
      <c r="C674">
        <v>673</v>
      </c>
      <c r="D674" s="5">
        <v>0.96899999999999997</v>
      </c>
    </row>
    <row r="675" spans="1:4" x14ac:dyDescent="0.3">
      <c r="A675">
        <v>18227</v>
      </c>
      <c r="B675">
        <v>223000</v>
      </c>
      <c r="C675">
        <v>673</v>
      </c>
      <c r="D675" s="5">
        <v>0.96899999999999997</v>
      </c>
    </row>
    <row r="676" spans="1:4" x14ac:dyDescent="0.3">
      <c r="A676">
        <v>1563</v>
      </c>
      <c r="B676">
        <v>222589</v>
      </c>
      <c r="C676">
        <v>675</v>
      </c>
      <c r="D676" s="5">
        <v>0.96899999999999997</v>
      </c>
    </row>
    <row r="677" spans="1:4" x14ac:dyDescent="0.3">
      <c r="A677">
        <v>13565</v>
      </c>
      <c r="B677">
        <v>222589</v>
      </c>
      <c r="C677">
        <v>675</v>
      </c>
      <c r="D677" s="5">
        <v>0.96899999999999997</v>
      </c>
    </row>
    <row r="678" spans="1:4" x14ac:dyDescent="0.3">
      <c r="A678">
        <v>5294</v>
      </c>
      <c r="B678">
        <v>222500</v>
      </c>
      <c r="C678">
        <v>677</v>
      </c>
      <c r="D678" s="5">
        <v>0.96899999999999997</v>
      </c>
    </row>
    <row r="679" spans="1:4" x14ac:dyDescent="0.3">
      <c r="A679">
        <v>12393</v>
      </c>
      <c r="B679">
        <v>222500</v>
      </c>
      <c r="C679">
        <v>677</v>
      </c>
      <c r="D679" s="5">
        <v>0.96899999999999997</v>
      </c>
    </row>
    <row r="680" spans="1:4" x14ac:dyDescent="0.3">
      <c r="A680">
        <v>12615</v>
      </c>
      <c r="B680">
        <v>222500</v>
      </c>
      <c r="C680">
        <v>677</v>
      </c>
      <c r="D680" s="5">
        <v>0.96899999999999997</v>
      </c>
    </row>
    <row r="681" spans="1:4" x14ac:dyDescent="0.3">
      <c r="A681">
        <v>30224</v>
      </c>
      <c r="B681">
        <v>222500</v>
      </c>
      <c r="C681">
        <v>677</v>
      </c>
      <c r="D681" s="5">
        <v>0.96899999999999997</v>
      </c>
    </row>
    <row r="682" spans="1:4" x14ac:dyDescent="0.3">
      <c r="A682">
        <v>29293</v>
      </c>
      <c r="B682">
        <v>222132</v>
      </c>
      <c r="C682">
        <v>681</v>
      </c>
      <c r="D682" s="5">
        <v>0.96899999999999997</v>
      </c>
    </row>
    <row r="683" spans="1:4" x14ac:dyDescent="0.3">
      <c r="A683">
        <v>890</v>
      </c>
      <c r="B683">
        <v>222093.5</v>
      </c>
      <c r="C683">
        <v>682</v>
      </c>
      <c r="D683" s="5">
        <v>0.96899999999999997</v>
      </c>
    </row>
    <row r="684" spans="1:4" x14ac:dyDescent="0.3">
      <c r="A684">
        <v>13614</v>
      </c>
      <c r="B684">
        <v>222093.5</v>
      </c>
      <c r="C684">
        <v>682</v>
      </c>
      <c r="D684" s="5">
        <v>0.96899999999999997</v>
      </c>
    </row>
    <row r="685" spans="1:4" x14ac:dyDescent="0.3">
      <c r="A685">
        <v>3819</v>
      </c>
      <c r="B685">
        <v>222000</v>
      </c>
      <c r="C685">
        <v>684</v>
      </c>
      <c r="D685" s="5">
        <v>0.96799999999999997</v>
      </c>
    </row>
    <row r="686" spans="1:4" x14ac:dyDescent="0.3">
      <c r="A686">
        <v>5123</v>
      </c>
      <c r="B686">
        <v>222000</v>
      </c>
      <c r="C686">
        <v>684</v>
      </c>
      <c r="D686" s="5">
        <v>0.96799999999999997</v>
      </c>
    </row>
    <row r="687" spans="1:4" x14ac:dyDescent="0.3">
      <c r="A687">
        <v>12228</v>
      </c>
      <c r="B687">
        <v>222000</v>
      </c>
      <c r="C687">
        <v>684</v>
      </c>
      <c r="D687" s="5">
        <v>0.96799999999999997</v>
      </c>
    </row>
    <row r="688" spans="1:4" x14ac:dyDescent="0.3">
      <c r="A688">
        <v>14073</v>
      </c>
      <c r="B688">
        <v>222000</v>
      </c>
      <c r="C688">
        <v>684</v>
      </c>
      <c r="D688" s="5">
        <v>0.96799999999999997</v>
      </c>
    </row>
    <row r="689" spans="1:4" x14ac:dyDescent="0.3">
      <c r="A689">
        <v>26002</v>
      </c>
      <c r="B689">
        <v>222000</v>
      </c>
      <c r="C689">
        <v>684</v>
      </c>
      <c r="D689" s="5">
        <v>0.96799999999999997</v>
      </c>
    </row>
    <row r="690" spans="1:4" x14ac:dyDescent="0.3">
      <c r="A690">
        <v>26696</v>
      </c>
      <c r="B690">
        <v>222000</v>
      </c>
      <c r="C690">
        <v>684</v>
      </c>
      <c r="D690" s="5">
        <v>0.96799999999999997</v>
      </c>
    </row>
    <row r="691" spans="1:4" x14ac:dyDescent="0.3">
      <c r="A691">
        <v>28964</v>
      </c>
      <c r="B691">
        <v>222000</v>
      </c>
      <c r="C691">
        <v>684</v>
      </c>
      <c r="D691" s="5">
        <v>0.96799999999999997</v>
      </c>
    </row>
    <row r="692" spans="1:4" x14ac:dyDescent="0.3">
      <c r="A692">
        <v>6231</v>
      </c>
      <c r="B692">
        <v>221875</v>
      </c>
      <c r="C692">
        <v>691</v>
      </c>
      <c r="D692" s="5">
        <v>0.96799999999999997</v>
      </c>
    </row>
    <row r="693" spans="1:4" x14ac:dyDescent="0.3">
      <c r="A693">
        <v>30417</v>
      </c>
      <c r="B693">
        <v>221875</v>
      </c>
      <c r="C693">
        <v>691</v>
      </c>
      <c r="D693" s="5">
        <v>0.96799999999999997</v>
      </c>
    </row>
    <row r="694" spans="1:4" x14ac:dyDescent="0.3">
      <c r="A694">
        <v>4158</v>
      </c>
      <c r="B694">
        <v>221844</v>
      </c>
      <c r="C694">
        <v>693</v>
      </c>
      <c r="D694" s="5">
        <v>0.96799999999999997</v>
      </c>
    </row>
    <row r="695" spans="1:4" x14ac:dyDescent="0.3">
      <c r="A695">
        <v>5463</v>
      </c>
      <c r="B695">
        <v>221665</v>
      </c>
      <c r="C695">
        <v>694</v>
      </c>
      <c r="D695" s="5">
        <v>0.96799999999999997</v>
      </c>
    </row>
    <row r="696" spans="1:4" x14ac:dyDescent="0.3">
      <c r="A696">
        <v>14239</v>
      </c>
      <c r="B696">
        <v>221665</v>
      </c>
      <c r="C696">
        <v>694</v>
      </c>
      <c r="D696" s="5">
        <v>0.96799999999999997</v>
      </c>
    </row>
    <row r="697" spans="1:4" x14ac:dyDescent="0.3">
      <c r="A697">
        <v>26770</v>
      </c>
      <c r="B697">
        <v>221665</v>
      </c>
      <c r="C697">
        <v>694</v>
      </c>
      <c r="D697" s="5">
        <v>0.96799999999999997</v>
      </c>
    </row>
    <row r="698" spans="1:4" x14ac:dyDescent="0.3">
      <c r="A698">
        <v>28032</v>
      </c>
      <c r="B698">
        <v>221665</v>
      </c>
      <c r="C698">
        <v>694</v>
      </c>
      <c r="D698" s="5">
        <v>0.96799999999999997</v>
      </c>
    </row>
    <row r="699" spans="1:4" x14ac:dyDescent="0.3">
      <c r="A699">
        <v>7142</v>
      </c>
      <c r="B699">
        <v>221568</v>
      </c>
      <c r="C699">
        <v>698</v>
      </c>
      <c r="D699" s="5">
        <v>0.96799999999999997</v>
      </c>
    </row>
    <row r="700" spans="1:4" x14ac:dyDescent="0.3">
      <c r="A700">
        <v>6370</v>
      </c>
      <c r="B700">
        <v>221500</v>
      </c>
      <c r="C700">
        <v>699</v>
      </c>
      <c r="D700" s="5">
        <v>0.96799999999999997</v>
      </c>
    </row>
    <row r="701" spans="1:4" x14ac:dyDescent="0.3">
      <c r="A701">
        <v>4742</v>
      </c>
      <c r="B701">
        <v>221000</v>
      </c>
      <c r="C701">
        <v>700</v>
      </c>
      <c r="D701" s="5">
        <v>0.96799999999999997</v>
      </c>
    </row>
    <row r="702" spans="1:4" x14ac:dyDescent="0.3">
      <c r="A702">
        <v>24544</v>
      </c>
      <c r="B702">
        <v>221000</v>
      </c>
      <c r="C702">
        <v>700</v>
      </c>
      <c r="D702" s="5">
        <v>0.96799999999999997</v>
      </c>
    </row>
    <row r="703" spans="1:4" x14ac:dyDescent="0.3">
      <c r="A703">
        <v>26086</v>
      </c>
      <c r="B703">
        <v>221000</v>
      </c>
      <c r="C703">
        <v>700</v>
      </c>
      <c r="D703" s="5">
        <v>0.96799999999999997</v>
      </c>
    </row>
    <row r="704" spans="1:4" x14ac:dyDescent="0.3">
      <c r="A704">
        <v>26168</v>
      </c>
      <c r="B704">
        <v>221000</v>
      </c>
      <c r="C704">
        <v>700</v>
      </c>
      <c r="D704" s="5">
        <v>0.96799999999999997</v>
      </c>
    </row>
    <row r="705" spans="1:4" x14ac:dyDescent="0.3">
      <c r="A705">
        <v>22652</v>
      </c>
      <c r="B705">
        <v>220832</v>
      </c>
      <c r="C705">
        <v>704</v>
      </c>
      <c r="D705" s="5">
        <v>0.96799999999999997</v>
      </c>
    </row>
    <row r="706" spans="1:4" x14ac:dyDescent="0.3">
      <c r="A706">
        <v>7333</v>
      </c>
      <c r="B706">
        <v>220500</v>
      </c>
      <c r="C706">
        <v>705</v>
      </c>
      <c r="D706" s="5">
        <v>0.96799999999999997</v>
      </c>
    </row>
    <row r="707" spans="1:4" x14ac:dyDescent="0.3">
      <c r="A707">
        <v>31415</v>
      </c>
      <c r="B707">
        <v>220500</v>
      </c>
      <c r="C707">
        <v>705</v>
      </c>
      <c r="D707" s="5">
        <v>0.96799999999999997</v>
      </c>
    </row>
    <row r="708" spans="1:4" x14ac:dyDescent="0.3">
      <c r="A708">
        <v>488</v>
      </c>
      <c r="B708">
        <v>220000</v>
      </c>
      <c r="C708">
        <v>707</v>
      </c>
      <c r="D708" s="5">
        <v>0.96699999999999997</v>
      </c>
    </row>
    <row r="709" spans="1:4" x14ac:dyDescent="0.3">
      <c r="A709">
        <v>736</v>
      </c>
      <c r="B709">
        <v>220000</v>
      </c>
      <c r="C709">
        <v>707</v>
      </c>
      <c r="D709" s="5">
        <v>0.96699999999999997</v>
      </c>
    </row>
    <row r="710" spans="1:4" x14ac:dyDescent="0.3">
      <c r="A710">
        <v>1096</v>
      </c>
      <c r="B710">
        <v>220000</v>
      </c>
      <c r="C710">
        <v>707</v>
      </c>
      <c r="D710" s="5">
        <v>0.96699999999999997</v>
      </c>
    </row>
    <row r="711" spans="1:4" x14ac:dyDescent="0.3">
      <c r="A711">
        <v>1307</v>
      </c>
      <c r="B711">
        <v>220000</v>
      </c>
      <c r="C711">
        <v>707</v>
      </c>
      <c r="D711" s="5">
        <v>0.96699999999999997</v>
      </c>
    </row>
    <row r="712" spans="1:4" x14ac:dyDescent="0.3">
      <c r="A712">
        <v>5187</v>
      </c>
      <c r="B712">
        <v>220000</v>
      </c>
      <c r="C712">
        <v>707</v>
      </c>
      <c r="D712" s="5">
        <v>0.96699999999999997</v>
      </c>
    </row>
    <row r="713" spans="1:4" x14ac:dyDescent="0.3">
      <c r="A713">
        <v>6868</v>
      </c>
      <c r="B713">
        <v>220000</v>
      </c>
      <c r="C713">
        <v>707</v>
      </c>
      <c r="D713" s="5">
        <v>0.96699999999999997</v>
      </c>
    </row>
    <row r="714" spans="1:4" x14ac:dyDescent="0.3">
      <c r="A714">
        <v>7220</v>
      </c>
      <c r="B714">
        <v>220000</v>
      </c>
      <c r="C714">
        <v>707</v>
      </c>
      <c r="D714" s="5">
        <v>0.96699999999999997</v>
      </c>
    </row>
    <row r="715" spans="1:4" x14ac:dyDescent="0.3">
      <c r="A715">
        <v>8170</v>
      </c>
      <c r="B715">
        <v>220000</v>
      </c>
      <c r="C715">
        <v>707</v>
      </c>
      <c r="D715" s="5">
        <v>0.96699999999999997</v>
      </c>
    </row>
    <row r="716" spans="1:4" x14ac:dyDescent="0.3">
      <c r="A716">
        <v>9029</v>
      </c>
      <c r="B716">
        <v>220000</v>
      </c>
      <c r="C716">
        <v>707</v>
      </c>
      <c r="D716" s="5">
        <v>0.96699999999999997</v>
      </c>
    </row>
    <row r="717" spans="1:4" x14ac:dyDescent="0.3">
      <c r="A717">
        <v>9516</v>
      </c>
      <c r="B717">
        <v>220000</v>
      </c>
      <c r="C717">
        <v>707</v>
      </c>
      <c r="D717" s="5">
        <v>0.96699999999999997</v>
      </c>
    </row>
    <row r="718" spans="1:4" x14ac:dyDescent="0.3">
      <c r="A718">
        <v>11778</v>
      </c>
      <c r="B718">
        <v>220000</v>
      </c>
      <c r="C718">
        <v>707</v>
      </c>
      <c r="D718" s="5">
        <v>0.96699999999999997</v>
      </c>
    </row>
    <row r="719" spans="1:4" x14ac:dyDescent="0.3">
      <c r="A719">
        <v>12161</v>
      </c>
      <c r="B719">
        <v>220000</v>
      </c>
      <c r="C719">
        <v>707</v>
      </c>
      <c r="D719" s="5">
        <v>0.96699999999999997</v>
      </c>
    </row>
    <row r="720" spans="1:4" x14ac:dyDescent="0.3">
      <c r="A720">
        <v>15069</v>
      </c>
      <c r="B720">
        <v>220000</v>
      </c>
      <c r="C720">
        <v>707</v>
      </c>
      <c r="D720" s="5">
        <v>0.96699999999999997</v>
      </c>
    </row>
    <row r="721" spans="1:4" x14ac:dyDescent="0.3">
      <c r="A721">
        <v>17463</v>
      </c>
      <c r="B721">
        <v>220000</v>
      </c>
      <c r="C721">
        <v>707</v>
      </c>
      <c r="D721" s="5">
        <v>0.96699999999999997</v>
      </c>
    </row>
    <row r="722" spans="1:4" x14ac:dyDescent="0.3">
      <c r="A722">
        <v>20735</v>
      </c>
      <c r="B722">
        <v>220000</v>
      </c>
      <c r="C722">
        <v>707</v>
      </c>
      <c r="D722" s="5">
        <v>0.96699999999999997</v>
      </c>
    </row>
    <row r="723" spans="1:4" x14ac:dyDescent="0.3">
      <c r="A723">
        <v>21719</v>
      </c>
      <c r="B723">
        <v>220000</v>
      </c>
      <c r="C723">
        <v>707</v>
      </c>
      <c r="D723" s="5">
        <v>0.96699999999999997</v>
      </c>
    </row>
    <row r="724" spans="1:4" x14ac:dyDescent="0.3">
      <c r="A724">
        <v>21878</v>
      </c>
      <c r="B724">
        <v>220000</v>
      </c>
      <c r="C724">
        <v>707</v>
      </c>
      <c r="D724" s="5">
        <v>0.96699999999999997</v>
      </c>
    </row>
    <row r="725" spans="1:4" x14ac:dyDescent="0.3">
      <c r="A725">
        <v>25663</v>
      </c>
      <c r="B725">
        <v>220000</v>
      </c>
      <c r="C725">
        <v>707</v>
      </c>
      <c r="D725" s="5">
        <v>0.96699999999999997</v>
      </c>
    </row>
    <row r="726" spans="1:4" x14ac:dyDescent="0.3">
      <c r="A726">
        <v>571</v>
      </c>
      <c r="B726">
        <v>219545</v>
      </c>
      <c r="C726">
        <v>725</v>
      </c>
      <c r="D726" s="5">
        <v>0.96699999999999997</v>
      </c>
    </row>
    <row r="727" spans="1:4" x14ac:dyDescent="0.3">
      <c r="A727">
        <v>1061</v>
      </c>
      <c r="B727">
        <v>219500</v>
      </c>
      <c r="C727">
        <v>726</v>
      </c>
      <c r="D727" s="5">
        <v>0.96599999999999997</v>
      </c>
    </row>
    <row r="728" spans="1:4" x14ac:dyDescent="0.3">
      <c r="A728">
        <v>1971</v>
      </c>
      <c r="B728">
        <v>219500</v>
      </c>
      <c r="C728">
        <v>726</v>
      </c>
      <c r="D728" s="5">
        <v>0.96599999999999997</v>
      </c>
    </row>
    <row r="729" spans="1:4" x14ac:dyDescent="0.3">
      <c r="A729">
        <v>7606</v>
      </c>
      <c r="B729">
        <v>219500</v>
      </c>
      <c r="C729">
        <v>726</v>
      </c>
      <c r="D729" s="5">
        <v>0.96599999999999997</v>
      </c>
    </row>
    <row r="730" spans="1:4" x14ac:dyDescent="0.3">
      <c r="A730">
        <v>14907</v>
      </c>
      <c r="B730">
        <v>219500</v>
      </c>
      <c r="C730">
        <v>726</v>
      </c>
      <c r="D730" s="5">
        <v>0.96599999999999997</v>
      </c>
    </row>
    <row r="731" spans="1:4" x14ac:dyDescent="0.3">
      <c r="A731">
        <v>15210</v>
      </c>
      <c r="B731">
        <v>219500</v>
      </c>
      <c r="C731">
        <v>726</v>
      </c>
      <c r="D731" s="5">
        <v>0.96599999999999997</v>
      </c>
    </row>
    <row r="732" spans="1:4" x14ac:dyDescent="0.3">
      <c r="A732">
        <v>25506</v>
      </c>
      <c r="B732">
        <v>219500</v>
      </c>
      <c r="C732">
        <v>726</v>
      </c>
      <c r="D732" s="5">
        <v>0.96599999999999997</v>
      </c>
    </row>
    <row r="733" spans="1:4" x14ac:dyDescent="0.3">
      <c r="A733">
        <v>27601</v>
      </c>
      <c r="B733">
        <v>219500</v>
      </c>
      <c r="C733">
        <v>726</v>
      </c>
      <c r="D733" s="5">
        <v>0.96599999999999997</v>
      </c>
    </row>
    <row r="734" spans="1:4" x14ac:dyDescent="0.3">
      <c r="A734">
        <v>8392</v>
      </c>
      <c r="B734">
        <v>219225</v>
      </c>
      <c r="C734">
        <v>733</v>
      </c>
      <c r="D734" s="5">
        <v>0.96599999999999997</v>
      </c>
    </row>
    <row r="735" spans="1:4" x14ac:dyDescent="0.3">
      <c r="A735">
        <v>8841</v>
      </c>
      <c r="B735">
        <v>219225</v>
      </c>
      <c r="C735">
        <v>733</v>
      </c>
      <c r="D735" s="5">
        <v>0.96599999999999997</v>
      </c>
    </row>
    <row r="736" spans="1:4" x14ac:dyDescent="0.3">
      <c r="A736">
        <v>13121</v>
      </c>
      <c r="B736">
        <v>219225</v>
      </c>
      <c r="C736">
        <v>733</v>
      </c>
      <c r="D736" s="5">
        <v>0.96599999999999997</v>
      </c>
    </row>
    <row r="737" spans="1:4" x14ac:dyDescent="0.3">
      <c r="A737">
        <v>5240</v>
      </c>
      <c r="B737">
        <v>219000</v>
      </c>
      <c r="C737">
        <v>736</v>
      </c>
      <c r="D737" s="5">
        <v>0.96599999999999997</v>
      </c>
    </row>
    <row r="738" spans="1:4" x14ac:dyDescent="0.3">
      <c r="A738">
        <v>3270</v>
      </c>
      <c r="B738">
        <v>218700</v>
      </c>
      <c r="C738">
        <v>737</v>
      </c>
      <c r="D738" s="5">
        <v>0.96599999999999997</v>
      </c>
    </row>
    <row r="739" spans="1:4" x14ac:dyDescent="0.3">
      <c r="A739">
        <v>23512</v>
      </c>
      <c r="B739">
        <v>218700</v>
      </c>
      <c r="C739">
        <v>737</v>
      </c>
      <c r="D739" s="5">
        <v>0.96599999999999997</v>
      </c>
    </row>
    <row r="740" spans="1:4" x14ac:dyDescent="0.3">
      <c r="A740">
        <v>3260</v>
      </c>
      <c r="B740">
        <v>218500</v>
      </c>
      <c r="C740">
        <v>739</v>
      </c>
      <c r="D740" s="5">
        <v>0.96599999999999997</v>
      </c>
    </row>
    <row r="741" spans="1:4" x14ac:dyDescent="0.3">
      <c r="A741">
        <v>10692</v>
      </c>
      <c r="B741">
        <v>218500</v>
      </c>
      <c r="C741">
        <v>739</v>
      </c>
      <c r="D741" s="5">
        <v>0.96599999999999997</v>
      </c>
    </row>
    <row r="742" spans="1:4" x14ac:dyDescent="0.3">
      <c r="A742">
        <v>12922</v>
      </c>
      <c r="B742">
        <v>218500</v>
      </c>
      <c r="C742">
        <v>739</v>
      </c>
      <c r="D742" s="5">
        <v>0.96599999999999997</v>
      </c>
    </row>
    <row r="743" spans="1:4" x14ac:dyDescent="0.3">
      <c r="A743">
        <v>15054</v>
      </c>
      <c r="B743">
        <v>218500</v>
      </c>
      <c r="C743">
        <v>739</v>
      </c>
      <c r="D743" s="5">
        <v>0.96599999999999997</v>
      </c>
    </row>
    <row r="744" spans="1:4" x14ac:dyDescent="0.3">
      <c r="A744">
        <v>27112</v>
      </c>
      <c r="B744">
        <v>218500</v>
      </c>
      <c r="C744">
        <v>739</v>
      </c>
      <c r="D744" s="5">
        <v>0.96599999999999997</v>
      </c>
    </row>
    <row r="745" spans="1:4" x14ac:dyDescent="0.3">
      <c r="A745">
        <v>29082</v>
      </c>
      <c r="B745">
        <v>218500</v>
      </c>
      <c r="C745">
        <v>739</v>
      </c>
      <c r="D745" s="5">
        <v>0.96599999999999997</v>
      </c>
    </row>
    <row r="746" spans="1:4" x14ac:dyDescent="0.3">
      <c r="A746">
        <v>29456</v>
      </c>
      <c r="B746">
        <v>218500</v>
      </c>
      <c r="C746">
        <v>739</v>
      </c>
      <c r="D746" s="5">
        <v>0.96599999999999997</v>
      </c>
    </row>
    <row r="747" spans="1:4" x14ac:dyDescent="0.3">
      <c r="A747">
        <v>31959</v>
      </c>
      <c r="B747">
        <v>218500</v>
      </c>
      <c r="C747">
        <v>739</v>
      </c>
      <c r="D747" s="5">
        <v>0.96599999999999997</v>
      </c>
    </row>
    <row r="748" spans="1:4" x14ac:dyDescent="0.3">
      <c r="A748">
        <v>10608</v>
      </c>
      <c r="B748">
        <v>218000</v>
      </c>
      <c r="C748">
        <v>747</v>
      </c>
      <c r="D748" s="5">
        <v>0.96599999999999997</v>
      </c>
    </row>
    <row r="749" spans="1:4" x14ac:dyDescent="0.3">
      <c r="A749">
        <v>10856</v>
      </c>
      <c r="B749">
        <v>218000</v>
      </c>
      <c r="C749">
        <v>747</v>
      </c>
      <c r="D749" s="5">
        <v>0.96599999999999997</v>
      </c>
    </row>
    <row r="750" spans="1:4" x14ac:dyDescent="0.3">
      <c r="A750">
        <v>27494</v>
      </c>
      <c r="B750">
        <v>218000</v>
      </c>
      <c r="C750">
        <v>747</v>
      </c>
      <c r="D750" s="5">
        <v>0.96599999999999997</v>
      </c>
    </row>
    <row r="751" spans="1:4" x14ac:dyDescent="0.3">
      <c r="A751">
        <v>10012</v>
      </c>
      <c r="B751">
        <v>217550</v>
      </c>
      <c r="C751">
        <v>750</v>
      </c>
      <c r="D751" s="5">
        <v>0.96599999999999997</v>
      </c>
    </row>
    <row r="752" spans="1:4" x14ac:dyDescent="0.3">
      <c r="A752">
        <v>4262</v>
      </c>
      <c r="B752">
        <v>217500</v>
      </c>
      <c r="C752">
        <v>751</v>
      </c>
      <c r="D752" s="5">
        <v>0.96499999999999997</v>
      </c>
    </row>
    <row r="753" spans="1:4" x14ac:dyDescent="0.3">
      <c r="A753">
        <v>9061</v>
      </c>
      <c r="B753">
        <v>217500</v>
      </c>
      <c r="C753">
        <v>751</v>
      </c>
      <c r="D753" s="5">
        <v>0.96499999999999997</v>
      </c>
    </row>
    <row r="754" spans="1:4" x14ac:dyDescent="0.3">
      <c r="A754">
        <v>12253</v>
      </c>
      <c r="B754">
        <v>217500</v>
      </c>
      <c r="C754">
        <v>751</v>
      </c>
      <c r="D754" s="5">
        <v>0.96499999999999997</v>
      </c>
    </row>
    <row r="755" spans="1:4" x14ac:dyDescent="0.3">
      <c r="A755">
        <v>16069</v>
      </c>
      <c r="B755">
        <v>217500</v>
      </c>
      <c r="C755">
        <v>751</v>
      </c>
      <c r="D755" s="5">
        <v>0.96499999999999997</v>
      </c>
    </row>
    <row r="756" spans="1:4" x14ac:dyDescent="0.3">
      <c r="A756">
        <v>18241</v>
      </c>
      <c r="B756">
        <v>217500</v>
      </c>
      <c r="C756">
        <v>751</v>
      </c>
      <c r="D756" s="5">
        <v>0.96499999999999997</v>
      </c>
    </row>
    <row r="757" spans="1:4" x14ac:dyDescent="0.3">
      <c r="A757">
        <v>22997</v>
      </c>
      <c r="B757">
        <v>217500</v>
      </c>
      <c r="C757">
        <v>751</v>
      </c>
      <c r="D757" s="5">
        <v>0.96499999999999997</v>
      </c>
    </row>
    <row r="758" spans="1:4" x14ac:dyDescent="0.3">
      <c r="A758">
        <v>24851</v>
      </c>
      <c r="B758">
        <v>217500</v>
      </c>
      <c r="C758">
        <v>751</v>
      </c>
      <c r="D758" s="5">
        <v>0.96499999999999997</v>
      </c>
    </row>
    <row r="759" spans="1:4" x14ac:dyDescent="0.3">
      <c r="A759">
        <v>24886</v>
      </c>
      <c r="B759">
        <v>217500</v>
      </c>
      <c r="C759">
        <v>751</v>
      </c>
      <c r="D759" s="5">
        <v>0.96499999999999997</v>
      </c>
    </row>
    <row r="760" spans="1:4" x14ac:dyDescent="0.3">
      <c r="A760">
        <v>26613</v>
      </c>
      <c r="B760">
        <v>217500</v>
      </c>
      <c r="C760">
        <v>751</v>
      </c>
      <c r="D760" s="5">
        <v>0.96499999999999997</v>
      </c>
    </row>
    <row r="761" spans="1:4" x14ac:dyDescent="0.3">
      <c r="A761">
        <v>29263</v>
      </c>
      <c r="B761">
        <v>217500</v>
      </c>
      <c r="C761">
        <v>751</v>
      </c>
      <c r="D761" s="5">
        <v>0.96499999999999997</v>
      </c>
    </row>
    <row r="762" spans="1:4" x14ac:dyDescent="0.3">
      <c r="A762">
        <v>31197</v>
      </c>
      <c r="B762">
        <v>217500</v>
      </c>
      <c r="C762">
        <v>751</v>
      </c>
      <c r="D762" s="5">
        <v>0.96499999999999997</v>
      </c>
    </row>
    <row r="763" spans="1:4" x14ac:dyDescent="0.3">
      <c r="A763">
        <v>18699</v>
      </c>
      <c r="B763">
        <v>217000</v>
      </c>
      <c r="C763">
        <v>762</v>
      </c>
      <c r="D763" s="5">
        <v>0.96499999999999997</v>
      </c>
    </row>
    <row r="764" spans="1:4" x14ac:dyDescent="0.3">
      <c r="A764">
        <v>6240</v>
      </c>
      <c r="B764">
        <v>216972</v>
      </c>
      <c r="C764">
        <v>763</v>
      </c>
      <c r="D764" s="5">
        <v>0.96499999999999997</v>
      </c>
    </row>
    <row r="765" spans="1:4" x14ac:dyDescent="0.3">
      <c r="A765">
        <v>8136</v>
      </c>
      <c r="B765">
        <v>216500</v>
      </c>
      <c r="C765">
        <v>764</v>
      </c>
      <c r="D765" s="5">
        <v>0.96499999999999997</v>
      </c>
    </row>
    <row r="766" spans="1:4" x14ac:dyDescent="0.3">
      <c r="A766">
        <v>12810</v>
      </c>
      <c r="B766">
        <v>216500</v>
      </c>
      <c r="C766">
        <v>764</v>
      </c>
      <c r="D766" s="5">
        <v>0.96499999999999997</v>
      </c>
    </row>
    <row r="767" spans="1:4" x14ac:dyDescent="0.3">
      <c r="A767">
        <v>18331</v>
      </c>
      <c r="B767">
        <v>216500</v>
      </c>
      <c r="C767">
        <v>764</v>
      </c>
      <c r="D767" s="5">
        <v>0.96499999999999997</v>
      </c>
    </row>
    <row r="768" spans="1:4" x14ac:dyDescent="0.3">
      <c r="A768">
        <v>19694</v>
      </c>
      <c r="B768">
        <v>216500</v>
      </c>
      <c r="C768">
        <v>764</v>
      </c>
      <c r="D768" s="5">
        <v>0.96499999999999997</v>
      </c>
    </row>
    <row r="769" spans="1:4" x14ac:dyDescent="0.3">
      <c r="A769">
        <v>29404</v>
      </c>
      <c r="B769">
        <v>216500</v>
      </c>
      <c r="C769">
        <v>764</v>
      </c>
      <c r="D769" s="5">
        <v>0.96499999999999997</v>
      </c>
    </row>
    <row r="770" spans="1:4" x14ac:dyDescent="0.3">
      <c r="A770">
        <v>12889</v>
      </c>
      <c r="B770">
        <v>216000</v>
      </c>
      <c r="C770">
        <v>769</v>
      </c>
      <c r="D770" s="5">
        <v>0.96499999999999997</v>
      </c>
    </row>
    <row r="771" spans="1:4" x14ac:dyDescent="0.3">
      <c r="A771">
        <v>18279</v>
      </c>
      <c r="B771">
        <v>216000</v>
      </c>
      <c r="C771">
        <v>769</v>
      </c>
      <c r="D771" s="5">
        <v>0.96499999999999997</v>
      </c>
    </row>
    <row r="772" spans="1:4" x14ac:dyDescent="0.3">
      <c r="A772">
        <v>23364</v>
      </c>
      <c r="B772">
        <v>216000</v>
      </c>
      <c r="C772">
        <v>769</v>
      </c>
      <c r="D772" s="5">
        <v>0.96499999999999997</v>
      </c>
    </row>
    <row r="773" spans="1:4" x14ac:dyDescent="0.3">
      <c r="A773">
        <v>18997</v>
      </c>
      <c r="B773">
        <v>215642.5</v>
      </c>
      <c r="C773">
        <v>772</v>
      </c>
      <c r="D773" s="5">
        <v>0.96499999999999997</v>
      </c>
    </row>
    <row r="774" spans="1:4" x14ac:dyDescent="0.3">
      <c r="A774">
        <v>1139</v>
      </c>
      <c r="B774">
        <v>215500</v>
      </c>
      <c r="C774">
        <v>773</v>
      </c>
      <c r="D774" s="5">
        <v>0.96399999999999997</v>
      </c>
    </row>
    <row r="775" spans="1:4" x14ac:dyDescent="0.3">
      <c r="A775">
        <v>4468</v>
      </c>
      <c r="B775">
        <v>215500</v>
      </c>
      <c r="C775">
        <v>773</v>
      </c>
      <c r="D775" s="5">
        <v>0.96399999999999997</v>
      </c>
    </row>
    <row r="776" spans="1:4" x14ac:dyDescent="0.3">
      <c r="A776">
        <v>6529</v>
      </c>
      <c r="B776">
        <v>215500</v>
      </c>
      <c r="C776">
        <v>773</v>
      </c>
      <c r="D776" s="5">
        <v>0.96399999999999997</v>
      </c>
    </row>
    <row r="777" spans="1:4" x14ac:dyDescent="0.3">
      <c r="A777">
        <v>2371</v>
      </c>
      <c r="B777">
        <v>215352</v>
      </c>
      <c r="C777">
        <v>776</v>
      </c>
      <c r="D777" s="5">
        <v>0.96399999999999997</v>
      </c>
    </row>
    <row r="778" spans="1:4" x14ac:dyDescent="0.3">
      <c r="A778">
        <v>19727</v>
      </c>
      <c r="B778">
        <v>215352</v>
      </c>
      <c r="C778">
        <v>776</v>
      </c>
      <c r="D778" s="5">
        <v>0.96399999999999997</v>
      </c>
    </row>
    <row r="779" spans="1:4" x14ac:dyDescent="0.3">
      <c r="A779">
        <v>29300</v>
      </c>
      <c r="B779">
        <v>215323</v>
      </c>
      <c r="C779">
        <v>778</v>
      </c>
      <c r="D779" s="5">
        <v>0.96399999999999997</v>
      </c>
    </row>
    <row r="780" spans="1:4" x14ac:dyDescent="0.3">
      <c r="A780">
        <v>12861</v>
      </c>
      <c r="B780">
        <v>215049</v>
      </c>
      <c r="C780">
        <v>779</v>
      </c>
      <c r="D780" s="5">
        <v>0.96399999999999997</v>
      </c>
    </row>
    <row r="781" spans="1:4" x14ac:dyDescent="0.3">
      <c r="A781">
        <v>854</v>
      </c>
      <c r="B781">
        <v>215000</v>
      </c>
      <c r="C781">
        <v>780</v>
      </c>
      <c r="D781" s="5">
        <v>0.96299999999999997</v>
      </c>
    </row>
    <row r="782" spans="1:4" x14ac:dyDescent="0.3">
      <c r="A782">
        <v>1170</v>
      </c>
      <c r="B782">
        <v>215000</v>
      </c>
      <c r="C782">
        <v>780</v>
      </c>
      <c r="D782" s="5">
        <v>0.96299999999999997</v>
      </c>
    </row>
    <row r="783" spans="1:4" x14ac:dyDescent="0.3">
      <c r="A783">
        <v>1885</v>
      </c>
      <c r="B783">
        <v>215000</v>
      </c>
      <c r="C783">
        <v>780</v>
      </c>
      <c r="D783" s="5">
        <v>0.96299999999999997</v>
      </c>
    </row>
    <row r="784" spans="1:4" x14ac:dyDescent="0.3">
      <c r="A784">
        <v>3029</v>
      </c>
      <c r="B784">
        <v>215000</v>
      </c>
      <c r="C784">
        <v>780</v>
      </c>
      <c r="D784" s="5">
        <v>0.96299999999999997</v>
      </c>
    </row>
    <row r="785" spans="1:4" x14ac:dyDescent="0.3">
      <c r="A785">
        <v>3037</v>
      </c>
      <c r="B785">
        <v>215000</v>
      </c>
      <c r="C785">
        <v>780</v>
      </c>
      <c r="D785" s="5">
        <v>0.96299999999999997</v>
      </c>
    </row>
    <row r="786" spans="1:4" x14ac:dyDescent="0.3">
      <c r="A786">
        <v>4803</v>
      </c>
      <c r="B786">
        <v>215000</v>
      </c>
      <c r="C786">
        <v>780</v>
      </c>
      <c r="D786" s="5">
        <v>0.96299999999999997</v>
      </c>
    </row>
    <row r="787" spans="1:4" x14ac:dyDescent="0.3">
      <c r="A787">
        <v>5035</v>
      </c>
      <c r="B787">
        <v>215000</v>
      </c>
      <c r="C787">
        <v>780</v>
      </c>
      <c r="D787" s="5">
        <v>0.96299999999999997</v>
      </c>
    </row>
    <row r="788" spans="1:4" x14ac:dyDescent="0.3">
      <c r="A788">
        <v>5641</v>
      </c>
      <c r="B788">
        <v>215000</v>
      </c>
      <c r="C788">
        <v>780</v>
      </c>
      <c r="D788" s="5">
        <v>0.96299999999999997</v>
      </c>
    </row>
    <row r="789" spans="1:4" x14ac:dyDescent="0.3">
      <c r="A789">
        <v>6571</v>
      </c>
      <c r="B789">
        <v>215000</v>
      </c>
      <c r="C789">
        <v>780</v>
      </c>
      <c r="D789" s="5">
        <v>0.96299999999999997</v>
      </c>
    </row>
    <row r="790" spans="1:4" x14ac:dyDescent="0.3">
      <c r="A790">
        <v>7040</v>
      </c>
      <c r="B790">
        <v>215000</v>
      </c>
      <c r="C790">
        <v>780</v>
      </c>
      <c r="D790" s="5">
        <v>0.96299999999999997</v>
      </c>
    </row>
    <row r="791" spans="1:4" x14ac:dyDescent="0.3">
      <c r="A791">
        <v>8002</v>
      </c>
      <c r="B791">
        <v>215000</v>
      </c>
      <c r="C791">
        <v>780</v>
      </c>
      <c r="D791" s="5">
        <v>0.96299999999999997</v>
      </c>
    </row>
    <row r="792" spans="1:4" x14ac:dyDescent="0.3">
      <c r="A792">
        <v>9565</v>
      </c>
      <c r="B792">
        <v>215000</v>
      </c>
      <c r="C792">
        <v>780</v>
      </c>
      <c r="D792" s="5">
        <v>0.96299999999999997</v>
      </c>
    </row>
    <row r="793" spans="1:4" x14ac:dyDescent="0.3">
      <c r="A793">
        <v>11748</v>
      </c>
      <c r="B793">
        <v>215000</v>
      </c>
      <c r="C793">
        <v>780</v>
      </c>
      <c r="D793" s="5">
        <v>0.96299999999999997</v>
      </c>
    </row>
    <row r="794" spans="1:4" x14ac:dyDescent="0.3">
      <c r="A794">
        <v>16665</v>
      </c>
      <c r="B794">
        <v>215000</v>
      </c>
      <c r="C794">
        <v>780</v>
      </c>
      <c r="D794" s="5">
        <v>0.96299999999999997</v>
      </c>
    </row>
    <row r="795" spans="1:4" x14ac:dyDescent="0.3">
      <c r="A795">
        <v>18740</v>
      </c>
      <c r="B795">
        <v>215000</v>
      </c>
      <c r="C795">
        <v>780</v>
      </c>
      <c r="D795" s="5">
        <v>0.96299999999999997</v>
      </c>
    </row>
    <row r="796" spans="1:4" x14ac:dyDescent="0.3">
      <c r="A796">
        <v>19966</v>
      </c>
      <c r="B796">
        <v>215000</v>
      </c>
      <c r="C796">
        <v>780</v>
      </c>
      <c r="D796" s="5">
        <v>0.96299999999999997</v>
      </c>
    </row>
    <row r="797" spans="1:4" x14ac:dyDescent="0.3">
      <c r="A797">
        <v>21075</v>
      </c>
      <c r="B797">
        <v>215000</v>
      </c>
      <c r="C797">
        <v>780</v>
      </c>
      <c r="D797" s="5">
        <v>0.96299999999999997</v>
      </c>
    </row>
    <row r="798" spans="1:4" x14ac:dyDescent="0.3">
      <c r="A798">
        <v>22149</v>
      </c>
      <c r="B798">
        <v>215000</v>
      </c>
      <c r="C798">
        <v>780</v>
      </c>
      <c r="D798" s="5">
        <v>0.96299999999999997</v>
      </c>
    </row>
    <row r="799" spans="1:4" x14ac:dyDescent="0.3">
      <c r="A799">
        <v>23854</v>
      </c>
      <c r="B799">
        <v>215000</v>
      </c>
      <c r="C799">
        <v>780</v>
      </c>
      <c r="D799" s="5">
        <v>0.96299999999999997</v>
      </c>
    </row>
    <row r="800" spans="1:4" x14ac:dyDescent="0.3">
      <c r="A800">
        <v>27226</v>
      </c>
      <c r="B800">
        <v>215000</v>
      </c>
      <c r="C800">
        <v>780</v>
      </c>
      <c r="D800" s="5">
        <v>0.96299999999999997</v>
      </c>
    </row>
    <row r="801" spans="1:4" x14ac:dyDescent="0.3">
      <c r="A801">
        <v>28388</v>
      </c>
      <c r="B801">
        <v>215000</v>
      </c>
      <c r="C801">
        <v>780</v>
      </c>
      <c r="D801" s="5">
        <v>0.96299999999999997</v>
      </c>
    </row>
    <row r="802" spans="1:4" x14ac:dyDescent="0.3">
      <c r="A802">
        <v>29393</v>
      </c>
      <c r="B802">
        <v>215000</v>
      </c>
      <c r="C802">
        <v>780</v>
      </c>
      <c r="D802" s="5">
        <v>0.96299999999999997</v>
      </c>
    </row>
    <row r="803" spans="1:4" x14ac:dyDescent="0.3">
      <c r="A803">
        <v>6520</v>
      </c>
      <c r="B803">
        <v>214807.5</v>
      </c>
      <c r="C803">
        <v>802</v>
      </c>
      <c r="D803" s="5">
        <v>0.96299999999999997</v>
      </c>
    </row>
    <row r="804" spans="1:4" x14ac:dyDescent="0.3">
      <c r="A804">
        <v>3357</v>
      </c>
      <c r="B804">
        <v>214500</v>
      </c>
      <c r="C804">
        <v>803</v>
      </c>
      <c r="D804" s="5">
        <v>0.96299999999999997</v>
      </c>
    </row>
    <row r="805" spans="1:4" x14ac:dyDescent="0.3">
      <c r="A805">
        <v>27594</v>
      </c>
      <c r="B805">
        <v>214500</v>
      </c>
      <c r="C805">
        <v>803</v>
      </c>
      <c r="D805" s="5">
        <v>0.96299999999999997</v>
      </c>
    </row>
    <row r="806" spans="1:4" x14ac:dyDescent="0.3">
      <c r="A806">
        <v>3155</v>
      </c>
      <c r="B806">
        <v>214379.5</v>
      </c>
      <c r="C806">
        <v>805</v>
      </c>
      <c r="D806" s="5">
        <v>0.96299999999999997</v>
      </c>
    </row>
    <row r="807" spans="1:4" x14ac:dyDescent="0.3">
      <c r="A807">
        <v>3024</v>
      </c>
      <c r="B807">
        <v>214000</v>
      </c>
      <c r="C807">
        <v>806</v>
      </c>
      <c r="D807" s="5">
        <v>0.96299999999999997</v>
      </c>
    </row>
    <row r="808" spans="1:4" x14ac:dyDescent="0.3">
      <c r="A808">
        <v>7616</v>
      </c>
      <c r="B808">
        <v>214000</v>
      </c>
      <c r="C808">
        <v>806</v>
      </c>
      <c r="D808" s="5">
        <v>0.96299999999999997</v>
      </c>
    </row>
    <row r="809" spans="1:4" x14ac:dyDescent="0.3">
      <c r="A809">
        <v>11353</v>
      </c>
      <c r="B809">
        <v>214000</v>
      </c>
      <c r="C809">
        <v>806</v>
      </c>
      <c r="D809" s="5">
        <v>0.96299999999999997</v>
      </c>
    </row>
    <row r="810" spans="1:4" x14ac:dyDescent="0.3">
      <c r="A810">
        <v>1545</v>
      </c>
      <c r="B810">
        <v>213500</v>
      </c>
      <c r="C810">
        <v>809</v>
      </c>
      <c r="D810" s="5">
        <v>0.96299999999999997</v>
      </c>
    </row>
    <row r="811" spans="1:4" x14ac:dyDescent="0.3">
      <c r="A811">
        <v>3515</v>
      </c>
      <c r="B811">
        <v>213500</v>
      </c>
      <c r="C811">
        <v>809</v>
      </c>
      <c r="D811" s="5">
        <v>0.96299999999999997</v>
      </c>
    </row>
    <row r="812" spans="1:4" x14ac:dyDescent="0.3">
      <c r="A812">
        <v>29077</v>
      </c>
      <c r="B812">
        <v>213500</v>
      </c>
      <c r="C812">
        <v>809</v>
      </c>
      <c r="D812" s="5">
        <v>0.96299999999999997</v>
      </c>
    </row>
    <row r="813" spans="1:4" x14ac:dyDescent="0.3">
      <c r="A813">
        <v>1078</v>
      </c>
      <c r="B813">
        <v>213172.5</v>
      </c>
      <c r="C813">
        <v>812</v>
      </c>
      <c r="D813" s="5">
        <v>0.96299999999999997</v>
      </c>
    </row>
    <row r="814" spans="1:4" x14ac:dyDescent="0.3">
      <c r="A814">
        <v>11966</v>
      </c>
      <c r="B814">
        <v>213172.5</v>
      </c>
      <c r="C814">
        <v>812</v>
      </c>
      <c r="D814" s="5">
        <v>0.96299999999999997</v>
      </c>
    </row>
    <row r="815" spans="1:4" x14ac:dyDescent="0.3">
      <c r="A815">
        <v>20667</v>
      </c>
      <c r="B815">
        <v>213158.78125</v>
      </c>
      <c r="C815">
        <v>814</v>
      </c>
      <c r="D815" s="5">
        <v>0.96299999999999997</v>
      </c>
    </row>
    <row r="816" spans="1:4" x14ac:dyDescent="0.3">
      <c r="A816">
        <v>2270</v>
      </c>
      <c r="B816">
        <v>213000</v>
      </c>
      <c r="C816">
        <v>815</v>
      </c>
      <c r="D816" s="5">
        <v>0.96299999999999997</v>
      </c>
    </row>
    <row r="817" spans="1:4" x14ac:dyDescent="0.3">
      <c r="A817">
        <v>19186</v>
      </c>
      <c r="B817">
        <v>213000</v>
      </c>
      <c r="C817">
        <v>815</v>
      </c>
      <c r="D817" s="5">
        <v>0.96299999999999997</v>
      </c>
    </row>
    <row r="818" spans="1:4" x14ac:dyDescent="0.3">
      <c r="A818">
        <v>21633</v>
      </c>
      <c r="B818">
        <v>212625</v>
      </c>
      <c r="C818">
        <v>817</v>
      </c>
      <c r="D818" s="5">
        <v>0.96199999999999997</v>
      </c>
    </row>
    <row r="819" spans="1:4" x14ac:dyDescent="0.3">
      <c r="A819">
        <v>279</v>
      </c>
      <c r="B819">
        <v>212500</v>
      </c>
      <c r="C819">
        <v>818</v>
      </c>
      <c r="D819" s="5">
        <v>0.96199999999999997</v>
      </c>
    </row>
    <row r="820" spans="1:4" x14ac:dyDescent="0.3">
      <c r="A820">
        <v>1617</v>
      </c>
      <c r="B820">
        <v>212500</v>
      </c>
      <c r="C820">
        <v>818</v>
      </c>
      <c r="D820" s="5">
        <v>0.96199999999999997</v>
      </c>
    </row>
    <row r="821" spans="1:4" x14ac:dyDescent="0.3">
      <c r="A821">
        <v>2240</v>
      </c>
      <c r="B821">
        <v>212500</v>
      </c>
      <c r="C821">
        <v>818</v>
      </c>
      <c r="D821" s="5">
        <v>0.96199999999999997</v>
      </c>
    </row>
    <row r="822" spans="1:4" x14ac:dyDescent="0.3">
      <c r="A822">
        <v>2437</v>
      </c>
      <c r="B822">
        <v>212500</v>
      </c>
      <c r="C822">
        <v>818</v>
      </c>
      <c r="D822" s="5">
        <v>0.96199999999999997</v>
      </c>
    </row>
    <row r="823" spans="1:4" x14ac:dyDescent="0.3">
      <c r="A823">
        <v>3072</v>
      </c>
      <c r="B823">
        <v>212500</v>
      </c>
      <c r="C823">
        <v>818</v>
      </c>
      <c r="D823" s="5">
        <v>0.96199999999999997</v>
      </c>
    </row>
    <row r="824" spans="1:4" x14ac:dyDescent="0.3">
      <c r="A824">
        <v>3179</v>
      </c>
      <c r="B824">
        <v>212500</v>
      </c>
      <c r="C824">
        <v>818</v>
      </c>
      <c r="D824" s="5">
        <v>0.96199999999999997</v>
      </c>
    </row>
    <row r="825" spans="1:4" x14ac:dyDescent="0.3">
      <c r="A825">
        <v>6408</v>
      </c>
      <c r="B825">
        <v>212500</v>
      </c>
      <c r="C825">
        <v>818</v>
      </c>
      <c r="D825" s="5">
        <v>0.96199999999999997</v>
      </c>
    </row>
    <row r="826" spans="1:4" x14ac:dyDescent="0.3">
      <c r="A826">
        <v>6464</v>
      </c>
      <c r="B826">
        <v>212500</v>
      </c>
      <c r="C826">
        <v>818</v>
      </c>
      <c r="D826" s="5">
        <v>0.96199999999999997</v>
      </c>
    </row>
    <row r="827" spans="1:4" x14ac:dyDescent="0.3">
      <c r="A827">
        <v>6972</v>
      </c>
      <c r="B827">
        <v>212500</v>
      </c>
      <c r="C827">
        <v>818</v>
      </c>
      <c r="D827" s="5">
        <v>0.96199999999999997</v>
      </c>
    </row>
    <row r="828" spans="1:4" x14ac:dyDescent="0.3">
      <c r="A828">
        <v>10988</v>
      </c>
      <c r="B828">
        <v>212500</v>
      </c>
      <c r="C828">
        <v>818</v>
      </c>
      <c r="D828" s="5">
        <v>0.96199999999999997</v>
      </c>
    </row>
    <row r="829" spans="1:4" x14ac:dyDescent="0.3">
      <c r="A829">
        <v>13046</v>
      </c>
      <c r="B829">
        <v>212500</v>
      </c>
      <c r="C829">
        <v>818</v>
      </c>
      <c r="D829" s="5">
        <v>0.96199999999999997</v>
      </c>
    </row>
    <row r="830" spans="1:4" x14ac:dyDescent="0.3">
      <c r="A830">
        <v>13509</v>
      </c>
      <c r="B830">
        <v>212500</v>
      </c>
      <c r="C830">
        <v>818</v>
      </c>
      <c r="D830" s="5">
        <v>0.96199999999999997</v>
      </c>
    </row>
    <row r="831" spans="1:4" x14ac:dyDescent="0.3">
      <c r="A831">
        <v>15306</v>
      </c>
      <c r="B831">
        <v>212500</v>
      </c>
      <c r="C831">
        <v>818</v>
      </c>
      <c r="D831" s="5">
        <v>0.96199999999999997</v>
      </c>
    </row>
    <row r="832" spans="1:4" x14ac:dyDescent="0.3">
      <c r="A832">
        <v>19194</v>
      </c>
      <c r="B832">
        <v>212500</v>
      </c>
      <c r="C832">
        <v>818</v>
      </c>
      <c r="D832" s="5">
        <v>0.96199999999999997</v>
      </c>
    </row>
    <row r="833" spans="1:4" x14ac:dyDescent="0.3">
      <c r="A833">
        <v>24571</v>
      </c>
      <c r="B833">
        <v>212500</v>
      </c>
      <c r="C833">
        <v>818</v>
      </c>
      <c r="D833" s="5">
        <v>0.96199999999999997</v>
      </c>
    </row>
    <row r="834" spans="1:4" x14ac:dyDescent="0.3">
      <c r="A834">
        <v>25563</v>
      </c>
      <c r="B834">
        <v>212500</v>
      </c>
      <c r="C834">
        <v>818</v>
      </c>
      <c r="D834" s="5">
        <v>0.96199999999999997</v>
      </c>
    </row>
    <row r="835" spans="1:4" x14ac:dyDescent="0.3">
      <c r="A835">
        <v>23452</v>
      </c>
      <c r="B835">
        <v>212350.5</v>
      </c>
      <c r="C835">
        <v>834</v>
      </c>
      <c r="D835" s="5">
        <v>0.96199999999999997</v>
      </c>
    </row>
    <row r="836" spans="1:4" x14ac:dyDescent="0.3">
      <c r="A836">
        <v>16496</v>
      </c>
      <c r="B836">
        <v>212339</v>
      </c>
      <c r="C836">
        <v>835</v>
      </c>
      <c r="D836" s="5">
        <v>0.96199999999999997</v>
      </c>
    </row>
    <row r="837" spans="1:4" x14ac:dyDescent="0.3">
      <c r="A837">
        <v>308</v>
      </c>
      <c r="B837">
        <v>212000</v>
      </c>
      <c r="C837">
        <v>836</v>
      </c>
      <c r="D837" s="5">
        <v>0.96099999999999997</v>
      </c>
    </row>
    <row r="838" spans="1:4" x14ac:dyDescent="0.3">
      <c r="A838">
        <v>1122</v>
      </c>
      <c r="B838">
        <v>212000</v>
      </c>
      <c r="C838">
        <v>836</v>
      </c>
      <c r="D838" s="5">
        <v>0.96099999999999997</v>
      </c>
    </row>
    <row r="839" spans="1:4" x14ac:dyDescent="0.3">
      <c r="A839">
        <v>7095</v>
      </c>
      <c r="B839">
        <v>212000</v>
      </c>
      <c r="C839">
        <v>836</v>
      </c>
      <c r="D839" s="5">
        <v>0.96099999999999997</v>
      </c>
    </row>
    <row r="840" spans="1:4" x14ac:dyDescent="0.3">
      <c r="A840">
        <v>17485</v>
      </c>
      <c r="B840">
        <v>212000</v>
      </c>
      <c r="C840">
        <v>836</v>
      </c>
      <c r="D840" s="5">
        <v>0.96099999999999997</v>
      </c>
    </row>
    <row r="841" spans="1:4" x14ac:dyDescent="0.3">
      <c r="A841">
        <v>21515</v>
      </c>
      <c r="B841">
        <v>212000</v>
      </c>
      <c r="C841">
        <v>836</v>
      </c>
      <c r="D841" s="5">
        <v>0.96099999999999997</v>
      </c>
    </row>
    <row r="842" spans="1:4" x14ac:dyDescent="0.3">
      <c r="A842">
        <v>23330</v>
      </c>
      <c r="B842">
        <v>212000</v>
      </c>
      <c r="C842">
        <v>836</v>
      </c>
      <c r="D842" s="5">
        <v>0.96099999999999997</v>
      </c>
    </row>
    <row r="843" spans="1:4" x14ac:dyDescent="0.3">
      <c r="A843">
        <v>29227</v>
      </c>
      <c r="B843">
        <v>212000</v>
      </c>
      <c r="C843">
        <v>836</v>
      </c>
      <c r="D843" s="5">
        <v>0.96099999999999997</v>
      </c>
    </row>
    <row r="844" spans="1:4" x14ac:dyDescent="0.3">
      <c r="A844">
        <v>3614</v>
      </c>
      <c r="B844">
        <v>211733</v>
      </c>
      <c r="C844">
        <v>843</v>
      </c>
      <c r="D844" s="5">
        <v>0.96099999999999997</v>
      </c>
    </row>
    <row r="845" spans="1:4" x14ac:dyDescent="0.3">
      <c r="A845">
        <v>10863</v>
      </c>
      <c r="B845">
        <v>211511</v>
      </c>
      <c r="C845">
        <v>844</v>
      </c>
      <c r="D845" s="5">
        <v>0.96099999999999997</v>
      </c>
    </row>
    <row r="846" spans="1:4" x14ac:dyDescent="0.3">
      <c r="A846">
        <v>15581</v>
      </c>
      <c r="B846">
        <v>211475</v>
      </c>
      <c r="C846">
        <v>845</v>
      </c>
      <c r="D846" s="5">
        <v>0.96099999999999997</v>
      </c>
    </row>
    <row r="847" spans="1:4" x14ac:dyDescent="0.3">
      <c r="A847">
        <v>32563</v>
      </c>
      <c r="B847">
        <v>211255</v>
      </c>
      <c r="C847">
        <v>846</v>
      </c>
      <c r="D847" s="5">
        <v>0.96099999999999997</v>
      </c>
    </row>
    <row r="848" spans="1:4" x14ac:dyDescent="0.3">
      <c r="A848">
        <v>287</v>
      </c>
      <c r="B848">
        <v>211000</v>
      </c>
      <c r="C848">
        <v>847</v>
      </c>
      <c r="D848" s="5">
        <v>0.95899999999999996</v>
      </c>
    </row>
    <row r="849" spans="1:4" x14ac:dyDescent="0.3">
      <c r="A849">
        <v>437</v>
      </c>
      <c r="B849">
        <v>211000</v>
      </c>
      <c r="C849">
        <v>847</v>
      </c>
      <c r="D849" s="5">
        <v>0.95899999999999996</v>
      </c>
    </row>
    <row r="850" spans="1:4" x14ac:dyDescent="0.3">
      <c r="A850">
        <v>543</v>
      </c>
      <c r="B850">
        <v>211000</v>
      </c>
      <c r="C850">
        <v>847</v>
      </c>
      <c r="D850" s="5">
        <v>0.95899999999999996</v>
      </c>
    </row>
    <row r="851" spans="1:4" x14ac:dyDescent="0.3">
      <c r="A851">
        <v>1275</v>
      </c>
      <c r="B851">
        <v>211000</v>
      </c>
      <c r="C851">
        <v>847</v>
      </c>
      <c r="D851" s="5">
        <v>0.95899999999999996</v>
      </c>
    </row>
    <row r="852" spans="1:4" x14ac:dyDescent="0.3">
      <c r="A852">
        <v>1609</v>
      </c>
      <c r="B852">
        <v>211000</v>
      </c>
      <c r="C852">
        <v>847</v>
      </c>
      <c r="D852" s="5">
        <v>0.95899999999999996</v>
      </c>
    </row>
    <row r="853" spans="1:4" x14ac:dyDescent="0.3">
      <c r="A853">
        <v>1689</v>
      </c>
      <c r="B853">
        <v>211000</v>
      </c>
      <c r="C853">
        <v>847</v>
      </c>
      <c r="D853" s="5">
        <v>0.95899999999999996</v>
      </c>
    </row>
    <row r="854" spans="1:4" x14ac:dyDescent="0.3">
      <c r="A854">
        <v>1854</v>
      </c>
      <c r="B854">
        <v>211000</v>
      </c>
      <c r="C854">
        <v>847</v>
      </c>
      <c r="D854" s="5">
        <v>0.95899999999999996</v>
      </c>
    </row>
    <row r="855" spans="1:4" x14ac:dyDescent="0.3">
      <c r="A855">
        <v>1922</v>
      </c>
      <c r="B855">
        <v>211000</v>
      </c>
      <c r="C855">
        <v>847</v>
      </c>
      <c r="D855" s="5">
        <v>0.95899999999999996</v>
      </c>
    </row>
    <row r="856" spans="1:4" x14ac:dyDescent="0.3">
      <c r="A856">
        <v>2308</v>
      </c>
      <c r="B856">
        <v>211000</v>
      </c>
      <c r="C856">
        <v>847</v>
      </c>
      <c r="D856" s="5">
        <v>0.95899999999999996</v>
      </c>
    </row>
    <row r="857" spans="1:4" x14ac:dyDescent="0.3">
      <c r="A857">
        <v>2912</v>
      </c>
      <c r="B857">
        <v>211000</v>
      </c>
      <c r="C857">
        <v>847</v>
      </c>
      <c r="D857" s="5">
        <v>0.95899999999999996</v>
      </c>
    </row>
    <row r="858" spans="1:4" x14ac:dyDescent="0.3">
      <c r="A858">
        <v>3393</v>
      </c>
      <c r="B858">
        <v>211000</v>
      </c>
      <c r="C858">
        <v>847</v>
      </c>
      <c r="D858" s="5">
        <v>0.95899999999999996</v>
      </c>
    </row>
    <row r="859" spans="1:4" x14ac:dyDescent="0.3">
      <c r="A859">
        <v>3421</v>
      </c>
      <c r="B859">
        <v>211000</v>
      </c>
      <c r="C859">
        <v>847</v>
      </c>
      <c r="D859" s="5">
        <v>0.95899999999999996</v>
      </c>
    </row>
    <row r="860" spans="1:4" x14ac:dyDescent="0.3">
      <c r="A860">
        <v>4348</v>
      </c>
      <c r="B860">
        <v>211000</v>
      </c>
      <c r="C860">
        <v>847</v>
      </c>
      <c r="D860" s="5">
        <v>0.95899999999999996</v>
      </c>
    </row>
    <row r="861" spans="1:4" x14ac:dyDescent="0.3">
      <c r="A861">
        <v>5211</v>
      </c>
      <c r="B861">
        <v>211000</v>
      </c>
      <c r="C861">
        <v>847</v>
      </c>
      <c r="D861" s="5">
        <v>0.95899999999999996</v>
      </c>
    </row>
    <row r="862" spans="1:4" x14ac:dyDescent="0.3">
      <c r="A862">
        <v>5971</v>
      </c>
      <c r="B862">
        <v>211000</v>
      </c>
      <c r="C862">
        <v>847</v>
      </c>
      <c r="D862" s="5">
        <v>0.95899999999999996</v>
      </c>
    </row>
    <row r="863" spans="1:4" x14ac:dyDescent="0.3">
      <c r="A863">
        <v>6052</v>
      </c>
      <c r="B863">
        <v>211000</v>
      </c>
      <c r="C863">
        <v>847</v>
      </c>
      <c r="D863" s="5">
        <v>0.95899999999999996</v>
      </c>
    </row>
    <row r="864" spans="1:4" x14ac:dyDescent="0.3">
      <c r="A864">
        <v>6139</v>
      </c>
      <c r="B864">
        <v>211000</v>
      </c>
      <c r="C864">
        <v>847</v>
      </c>
      <c r="D864" s="5">
        <v>0.95899999999999996</v>
      </c>
    </row>
    <row r="865" spans="1:4" x14ac:dyDescent="0.3">
      <c r="A865">
        <v>6189</v>
      </c>
      <c r="B865">
        <v>211000</v>
      </c>
      <c r="C865">
        <v>847</v>
      </c>
      <c r="D865" s="5">
        <v>0.95899999999999996</v>
      </c>
    </row>
    <row r="866" spans="1:4" x14ac:dyDescent="0.3">
      <c r="A866">
        <v>6331</v>
      </c>
      <c r="B866">
        <v>211000</v>
      </c>
      <c r="C866">
        <v>847</v>
      </c>
      <c r="D866" s="5">
        <v>0.95899999999999996</v>
      </c>
    </row>
    <row r="867" spans="1:4" x14ac:dyDescent="0.3">
      <c r="A867">
        <v>6854</v>
      </c>
      <c r="B867">
        <v>211000</v>
      </c>
      <c r="C867">
        <v>847</v>
      </c>
      <c r="D867" s="5">
        <v>0.95899999999999996</v>
      </c>
    </row>
    <row r="868" spans="1:4" x14ac:dyDescent="0.3">
      <c r="A868">
        <v>7028</v>
      </c>
      <c r="B868">
        <v>211000</v>
      </c>
      <c r="C868">
        <v>847</v>
      </c>
      <c r="D868" s="5">
        <v>0.95899999999999996</v>
      </c>
    </row>
    <row r="869" spans="1:4" x14ac:dyDescent="0.3">
      <c r="A869">
        <v>7474</v>
      </c>
      <c r="B869">
        <v>211000</v>
      </c>
      <c r="C869">
        <v>847</v>
      </c>
      <c r="D869" s="5">
        <v>0.95899999999999996</v>
      </c>
    </row>
    <row r="870" spans="1:4" x14ac:dyDescent="0.3">
      <c r="A870">
        <v>7712</v>
      </c>
      <c r="B870">
        <v>211000</v>
      </c>
      <c r="C870">
        <v>847</v>
      </c>
      <c r="D870" s="5">
        <v>0.95899999999999996</v>
      </c>
    </row>
    <row r="871" spans="1:4" x14ac:dyDescent="0.3">
      <c r="A871">
        <v>9068</v>
      </c>
      <c r="B871">
        <v>211000</v>
      </c>
      <c r="C871">
        <v>847</v>
      </c>
      <c r="D871" s="5">
        <v>0.95899999999999996</v>
      </c>
    </row>
    <row r="872" spans="1:4" x14ac:dyDescent="0.3">
      <c r="A872">
        <v>9183</v>
      </c>
      <c r="B872">
        <v>211000</v>
      </c>
      <c r="C872">
        <v>847</v>
      </c>
      <c r="D872" s="5">
        <v>0.95899999999999996</v>
      </c>
    </row>
    <row r="873" spans="1:4" x14ac:dyDescent="0.3">
      <c r="A873">
        <v>9683</v>
      </c>
      <c r="B873">
        <v>211000</v>
      </c>
      <c r="C873">
        <v>847</v>
      </c>
      <c r="D873" s="5">
        <v>0.95899999999999996</v>
      </c>
    </row>
    <row r="874" spans="1:4" x14ac:dyDescent="0.3">
      <c r="A874">
        <v>9739</v>
      </c>
      <c r="B874">
        <v>211000</v>
      </c>
      <c r="C874">
        <v>847</v>
      </c>
      <c r="D874" s="5">
        <v>0.95899999999999996</v>
      </c>
    </row>
    <row r="875" spans="1:4" x14ac:dyDescent="0.3">
      <c r="A875">
        <v>9997</v>
      </c>
      <c r="B875">
        <v>211000</v>
      </c>
      <c r="C875">
        <v>847</v>
      </c>
      <c r="D875" s="5">
        <v>0.95899999999999996</v>
      </c>
    </row>
    <row r="876" spans="1:4" x14ac:dyDescent="0.3">
      <c r="A876">
        <v>11028</v>
      </c>
      <c r="B876">
        <v>211000</v>
      </c>
      <c r="C876">
        <v>847</v>
      </c>
      <c r="D876" s="5">
        <v>0.95899999999999996</v>
      </c>
    </row>
    <row r="877" spans="1:4" x14ac:dyDescent="0.3">
      <c r="A877">
        <v>11687</v>
      </c>
      <c r="B877">
        <v>211000</v>
      </c>
      <c r="C877">
        <v>847</v>
      </c>
      <c r="D877" s="5">
        <v>0.95899999999999996</v>
      </c>
    </row>
    <row r="878" spans="1:4" x14ac:dyDescent="0.3">
      <c r="A878">
        <v>11914</v>
      </c>
      <c r="B878">
        <v>211000</v>
      </c>
      <c r="C878">
        <v>847</v>
      </c>
      <c r="D878" s="5">
        <v>0.95899999999999996</v>
      </c>
    </row>
    <row r="879" spans="1:4" x14ac:dyDescent="0.3">
      <c r="A879">
        <v>12104</v>
      </c>
      <c r="B879">
        <v>211000</v>
      </c>
      <c r="C879">
        <v>847</v>
      </c>
      <c r="D879" s="5">
        <v>0.95899999999999996</v>
      </c>
    </row>
    <row r="880" spans="1:4" x14ac:dyDescent="0.3">
      <c r="A880">
        <v>13802</v>
      </c>
      <c r="B880">
        <v>211000</v>
      </c>
      <c r="C880">
        <v>847</v>
      </c>
      <c r="D880" s="5">
        <v>0.95899999999999996</v>
      </c>
    </row>
    <row r="881" spans="1:4" x14ac:dyDescent="0.3">
      <c r="A881">
        <v>13912</v>
      </c>
      <c r="B881">
        <v>211000</v>
      </c>
      <c r="C881">
        <v>847</v>
      </c>
      <c r="D881" s="5">
        <v>0.95899999999999996</v>
      </c>
    </row>
    <row r="882" spans="1:4" x14ac:dyDescent="0.3">
      <c r="A882">
        <v>14247</v>
      </c>
      <c r="B882">
        <v>211000</v>
      </c>
      <c r="C882">
        <v>847</v>
      </c>
      <c r="D882" s="5">
        <v>0.95899999999999996</v>
      </c>
    </row>
    <row r="883" spans="1:4" x14ac:dyDescent="0.3">
      <c r="A883">
        <v>14341</v>
      </c>
      <c r="B883">
        <v>211000</v>
      </c>
      <c r="C883">
        <v>847</v>
      </c>
      <c r="D883" s="5">
        <v>0.95899999999999996</v>
      </c>
    </row>
    <row r="884" spans="1:4" x14ac:dyDescent="0.3">
      <c r="A884">
        <v>15064</v>
      </c>
      <c r="B884">
        <v>211000</v>
      </c>
      <c r="C884">
        <v>847</v>
      </c>
      <c r="D884" s="5">
        <v>0.95899999999999996</v>
      </c>
    </row>
    <row r="885" spans="1:4" x14ac:dyDescent="0.3">
      <c r="A885">
        <v>16466</v>
      </c>
      <c r="B885">
        <v>211000</v>
      </c>
      <c r="C885">
        <v>847</v>
      </c>
      <c r="D885" s="5">
        <v>0.95899999999999996</v>
      </c>
    </row>
    <row r="886" spans="1:4" x14ac:dyDescent="0.3">
      <c r="A886">
        <v>16844</v>
      </c>
      <c r="B886">
        <v>211000</v>
      </c>
      <c r="C886">
        <v>847</v>
      </c>
      <c r="D886" s="5">
        <v>0.95899999999999996</v>
      </c>
    </row>
    <row r="887" spans="1:4" x14ac:dyDescent="0.3">
      <c r="A887">
        <v>18483</v>
      </c>
      <c r="B887">
        <v>211000</v>
      </c>
      <c r="C887">
        <v>847</v>
      </c>
      <c r="D887" s="5">
        <v>0.95899999999999996</v>
      </c>
    </row>
    <row r="888" spans="1:4" x14ac:dyDescent="0.3">
      <c r="A888">
        <v>18807</v>
      </c>
      <c r="B888">
        <v>211000</v>
      </c>
      <c r="C888">
        <v>847</v>
      </c>
      <c r="D888" s="5">
        <v>0.95899999999999996</v>
      </c>
    </row>
    <row r="889" spans="1:4" x14ac:dyDescent="0.3">
      <c r="A889">
        <v>19586</v>
      </c>
      <c r="B889">
        <v>211000</v>
      </c>
      <c r="C889">
        <v>847</v>
      </c>
      <c r="D889" s="5">
        <v>0.95899999999999996</v>
      </c>
    </row>
    <row r="890" spans="1:4" x14ac:dyDescent="0.3">
      <c r="A890">
        <v>20523</v>
      </c>
      <c r="B890">
        <v>211000</v>
      </c>
      <c r="C890">
        <v>847</v>
      </c>
      <c r="D890" s="5">
        <v>0.95899999999999996</v>
      </c>
    </row>
    <row r="891" spans="1:4" x14ac:dyDescent="0.3">
      <c r="A891">
        <v>22240</v>
      </c>
      <c r="B891">
        <v>211000</v>
      </c>
      <c r="C891">
        <v>847</v>
      </c>
      <c r="D891" s="5">
        <v>0.95899999999999996</v>
      </c>
    </row>
    <row r="892" spans="1:4" x14ac:dyDescent="0.3">
      <c r="A892">
        <v>22296</v>
      </c>
      <c r="B892">
        <v>211000</v>
      </c>
      <c r="C892">
        <v>847</v>
      </c>
      <c r="D892" s="5">
        <v>0.95899999999999996</v>
      </c>
    </row>
    <row r="893" spans="1:4" x14ac:dyDescent="0.3">
      <c r="A893">
        <v>25348</v>
      </c>
      <c r="B893">
        <v>211000</v>
      </c>
      <c r="C893">
        <v>847</v>
      </c>
      <c r="D893" s="5">
        <v>0.95899999999999996</v>
      </c>
    </row>
    <row r="894" spans="1:4" x14ac:dyDescent="0.3">
      <c r="A894">
        <v>25352</v>
      </c>
      <c r="B894">
        <v>211000</v>
      </c>
      <c r="C894">
        <v>847</v>
      </c>
      <c r="D894" s="5">
        <v>0.95899999999999996</v>
      </c>
    </row>
    <row r="895" spans="1:4" x14ac:dyDescent="0.3">
      <c r="A895">
        <v>25399</v>
      </c>
      <c r="B895">
        <v>211000</v>
      </c>
      <c r="C895">
        <v>847</v>
      </c>
      <c r="D895" s="5">
        <v>0.95899999999999996</v>
      </c>
    </row>
    <row r="896" spans="1:4" x14ac:dyDescent="0.3">
      <c r="A896">
        <v>25433</v>
      </c>
      <c r="B896">
        <v>211000</v>
      </c>
      <c r="C896">
        <v>847</v>
      </c>
      <c r="D896" s="5">
        <v>0.95899999999999996</v>
      </c>
    </row>
    <row r="897" spans="1:4" x14ac:dyDescent="0.3">
      <c r="A897">
        <v>25576</v>
      </c>
      <c r="B897">
        <v>211000</v>
      </c>
      <c r="C897">
        <v>847</v>
      </c>
      <c r="D897" s="5">
        <v>0.95899999999999996</v>
      </c>
    </row>
    <row r="898" spans="1:4" x14ac:dyDescent="0.3">
      <c r="A898">
        <v>26743</v>
      </c>
      <c r="B898">
        <v>211000</v>
      </c>
      <c r="C898">
        <v>847</v>
      </c>
      <c r="D898" s="5">
        <v>0.95899999999999996</v>
      </c>
    </row>
    <row r="899" spans="1:4" x14ac:dyDescent="0.3">
      <c r="A899">
        <v>27392</v>
      </c>
      <c r="B899">
        <v>211000</v>
      </c>
      <c r="C899">
        <v>847</v>
      </c>
      <c r="D899" s="5">
        <v>0.95899999999999996</v>
      </c>
    </row>
    <row r="900" spans="1:4" x14ac:dyDescent="0.3">
      <c r="A900">
        <v>27830</v>
      </c>
      <c r="B900">
        <v>211000</v>
      </c>
      <c r="C900">
        <v>847</v>
      </c>
      <c r="D900" s="5">
        <v>0.95899999999999996</v>
      </c>
    </row>
    <row r="901" spans="1:4" x14ac:dyDescent="0.3">
      <c r="A901">
        <v>30841</v>
      </c>
      <c r="B901">
        <v>211000</v>
      </c>
      <c r="C901">
        <v>847</v>
      </c>
      <c r="D901" s="5">
        <v>0.95899999999999996</v>
      </c>
    </row>
    <row r="902" spans="1:4" x14ac:dyDescent="0.3">
      <c r="A902">
        <v>5358</v>
      </c>
      <c r="B902">
        <v>210925</v>
      </c>
      <c r="C902">
        <v>901</v>
      </c>
      <c r="D902" s="5">
        <v>0.95899999999999996</v>
      </c>
    </row>
    <row r="903" spans="1:4" x14ac:dyDescent="0.3">
      <c r="A903">
        <v>7570</v>
      </c>
      <c r="B903">
        <v>210500</v>
      </c>
      <c r="C903">
        <v>902</v>
      </c>
      <c r="D903" s="5">
        <v>0.95899999999999996</v>
      </c>
    </row>
    <row r="904" spans="1:4" x14ac:dyDescent="0.3">
      <c r="A904">
        <v>26996</v>
      </c>
      <c r="B904">
        <v>210389.5</v>
      </c>
      <c r="C904">
        <v>903</v>
      </c>
      <c r="D904" s="5">
        <v>0.95899999999999996</v>
      </c>
    </row>
    <row r="905" spans="1:4" x14ac:dyDescent="0.3">
      <c r="A905">
        <v>25618</v>
      </c>
      <c r="B905">
        <v>210360</v>
      </c>
      <c r="C905">
        <v>904</v>
      </c>
      <c r="D905" s="5">
        <v>0.95899999999999996</v>
      </c>
    </row>
    <row r="906" spans="1:4" x14ac:dyDescent="0.3">
      <c r="A906">
        <v>24945</v>
      </c>
      <c r="B906">
        <v>210267</v>
      </c>
      <c r="C906">
        <v>905</v>
      </c>
      <c r="D906" s="5">
        <v>0.95799999999999996</v>
      </c>
    </row>
    <row r="907" spans="1:4" x14ac:dyDescent="0.3">
      <c r="A907">
        <v>702</v>
      </c>
      <c r="B907">
        <v>210123</v>
      </c>
      <c r="C907">
        <v>906</v>
      </c>
      <c r="D907" s="5">
        <v>0.95799999999999996</v>
      </c>
    </row>
    <row r="908" spans="1:4" x14ac:dyDescent="0.3">
      <c r="A908">
        <v>1549</v>
      </c>
      <c r="B908">
        <v>210000</v>
      </c>
      <c r="C908">
        <v>907</v>
      </c>
      <c r="D908" s="5">
        <v>0.95599999999999996</v>
      </c>
    </row>
    <row r="909" spans="1:4" x14ac:dyDescent="0.3">
      <c r="A909">
        <v>1790</v>
      </c>
      <c r="B909">
        <v>210000</v>
      </c>
      <c r="C909">
        <v>907</v>
      </c>
      <c r="D909" s="5">
        <v>0.95599999999999996</v>
      </c>
    </row>
    <row r="910" spans="1:4" x14ac:dyDescent="0.3">
      <c r="A910">
        <v>2013</v>
      </c>
      <c r="B910">
        <v>210000</v>
      </c>
      <c r="C910">
        <v>907</v>
      </c>
      <c r="D910" s="5">
        <v>0.95599999999999996</v>
      </c>
    </row>
    <row r="911" spans="1:4" x14ac:dyDescent="0.3">
      <c r="A911">
        <v>2849</v>
      </c>
      <c r="B911">
        <v>210000</v>
      </c>
      <c r="C911">
        <v>907</v>
      </c>
      <c r="D911" s="5">
        <v>0.95599999999999996</v>
      </c>
    </row>
    <row r="912" spans="1:4" x14ac:dyDescent="0.3">
      <c r="A912">
        <v>3294</v>
      </c>
      <c r="B912">
        <v>210000</v>
      </c>
      <c r="C912">
        <v>907</v>
      </c>
      <c r="D912" s="5">
        <v>0.95599999999999996</v>
      </c>
    </row>
    <row r="913" spans="1:4" x14ac:dyDescent="0.3">
      <c r="A913">
        <v>3349</v>
      </c>
      <c r="B913">
        <v>210000</v>
      </c>
      <c r="C913">
        <v>907</v>
      </c>
      <c r="D913" s="5">
        <v>0.95599999999999996</v>
      </c>
    </row>
    <row r="914" spans="1:4" x14ac:dyDescent="0.3">
      <c r="A914">
        <v>3989</v>
      </c>
      <c r="B914">
        <v>210000</v>
      </c>
      <c r="C914">
        <v>907</v>
      </c>
      <c r="D914" s="5">
        <v>0.95599999999999996</v>
      </c>
    </row>
    <row r="915" spans="1:4" x14ac:dyDescent="0.3">
      <c r="A915">
        <v>4184</v>
      </c>
      <c r="B915">
        <v>210000</v>
      </c>
      <c r="C915">
        <v>907</v>
      </c>
      <c r="D915" s="5">
        <v>0.95599999999999996</v>
      </c>
    </row>
    <row r="916" spans="1:4" x14ac:dyDescent="0.3">
      <c r="A916">
        <v>4379</v>
      </c>
      <c r="B916">
        <v>210000</v>
      </c>
      <c r="C916">
        <v>907</v>
      </c>
      <c r="D916" s="5">
        <v>0.95599999999999996</v>
      </c>
    </row>
    <row r="917" spans="1:4" x14ac:dyDescent="0.3">
      <c r="A917">
        <v>5072</v>
      </c>
      <c r="B917">
        <v>210000</v>
      </c>
      <c r="C917">
        <v>907</v>
      </c>
      <c r="D917" s="5">
        <v>0.95599999999999996</v>
      </c>
    </row>
    <row r="918" spans="1:4" x14ac:dyDescent="0.3">
      <c r="A918">
        <v>6171</v>
      </c>
      <c r="B918">
        <v>210000</v>
      </c>
      <c r="C918">
        <v>907</v>
      </c>
      <c r="D918" s="5">
        <v>0.95599999999999996</v>
      </c>
    </row>
    <row r="919" spans="1:4" x14ac:dyDescent="0.3">
      <c r="A919">
        <v>6848</v>
      </c>
      <c r="B919">
        <v>210000</v>
      </c>
      <c r="C919">
        <v>907</v>
      </c>
      <c r="D919" s="5">
        <v>0.95599999999999996</v>
      </c>
    </row>
    <row r="920" spans="1:4" x14ac:dyDescent="0.3">
      <c r="A920">
        <v>6915</v>
      </c>
      <c r="B920">
        <v>210000</v>
      </c>
      <c r="C920">
        <v>907</v>
      </c>
      <c r="D920" s="5">
        <v>0.95599999999999996</v>
      </c>
    </row>
    <row r="921" spans="1:4" x14ac:dyDescent="0.3">
      <c r="A921">
        <v>7483</v>
      </c>
      <c r="B921">
        <v>210000</v>
      </c>
      <c r="C921">
        <v>907</v>
      </c>
      <c r="D921" s="5">
        <v>0.95599999999999996</v>
      </c>
    </row>
    <row r="922" spans="1:4" x14ac:dyDescent="0.3">
      <c r="A922">
        <v>7790</v>
      </c>
      <c r="B922">
        <v>210000</v>
      </c>
      <c r="C922">
        <v>907</v>
      </c>
      <c r="D922" s="5">
        <v>0.95599999999999996</v>
      </c>
    </row>
    <row r="923" spans="1:4" x14ac:dyDescent="0.3">
      <c r="A923">
        <v>8242</v>
      </c>
      <c r="B923">
        <v>210000</v>
      </c>
      <c r="C923">
        <v>907</v>
      </c>
      <c r="D923" s="5">
        <v>0.95599999999999996</v>
      </c>
    </row>
    <row r="924" spans="1:4" x14ac:dyDescent="0.3">
      <c r="A924">
        <v>8363</v>
      </c>
      <c r="B924">
        <v>210000</v>
      </c>
      <c r="C924">
        <v>907</v>
      </c>
      <c r="D924" s="5">
        <v>0.95599999999999996</v>
      </c>
    </row>
    <row r="925" spans="1:4" x14ac:dyDescent="0.3">
      <c r="A925">
        <v>8907</v>
      </c>
      <c r="B925">
        <v>210000</v>
      </c>
      <c r="C925">
        <v>907</v>
      </c>
      <c r="D925" s="5">
        <v>0.95599999999999996</v>
      </c>
    </row>
    <row r="926" spans="1:4" x14ac:dyDescent="0.3">
      <c r="A926">
        <v>10099</v>
      </c>
      <c r="B926">
        <v>210000</v>
      </c>
      <c r="C926">
        <v>907</v>
      </c>
      <c r="D926" s="5">
        <v>0.95599999999999996</v>
      </c>
    </row>
    <row r="927" spans="1:4" x14ac:dyDescent="0.3">
      <c r="A927">
        <v>10157</v>
      </c>
      <c r="B927">
        <v>210000</v>
      </c>
      <c r="C927">
        <v>907</v>
      </c>
      <c r="D927" s="5">
        <v>0.95599999999999996</v>
      </c>
    </row>
    <row r="928" spans="1:4" x14ac:dyDescent="0.3">
      <c r="A928">
        <v>10298</v>
      </c>
      <c r="B928">
        <v>210000</v>
      </c>
      <c r="C928">
        <v>907</v>
      </c>
      <c r="D928" s="5">
        <v>0.95599999999999996</v>
      </c>
    </row>
    <row r="929" spans="1:4" x14ac:dyDescent="0.3">
      <c r="A929">
        <v>11753</v>
      </c>
      <c r="B929">
        <v>210000</v>
      </c>
      <c r="C929">
        <v>907</v>
      </c>
      <c r="D929" s="5">
        <v>0.95599999999999996</v>
      </c>
    </row>
    <row r="930" spans="1:4" x14ac:dyDescent="0.3">
      <c r="A930">
        <v>11993</v>
      </c>
      <c r="B930">
        <v>210000</v>
      </c>
      <c r="C930">
        <v>907</v>
      </c>
      <c r="D930" s="5">
        <v>0.95599999999999996</v>
      </c>
    </row>
    <row r="931" spans="1:4" x14ac:dyDescent="0.3">
      <c r="A931">
        <v>13745</v>
      </c>
      <c r="B931">
        <v>210000</v>
      </c>
      <c r="C931">
        <v>907</v>
      </c>
      <c r="D931" s="5">
        <v>0.95599999999999996</v>
      </c>
    </row>
    <row r="932" spans="1:4" x14ac:dyDescent="0.3">
      <c r="A932">
        <v>14250</v>
      </c>
      <c r="B932">
        <v>210000</v>
      </c>
      <c r="C932">
        <v>907</v>
      </c>
      <c r="D932" s="5">
        <v>0.95599999999999996</v>
      </c>
    </row>
    <row r="933" spans="1:4" x14ac:dyDescent="0.3">
      <c r="A933">
        <v>14910</v>
      </c>
      <c r="B933">
        <v>210000</v>
      </c>
      <c r="C933">
        <v>907</v>
      </c>
      <c r="D933" s="5">
        <v>0.95599999999999996</v>
      </c>
    </row>
    <row r="934" spans="1:4" x14ac:dyDescent="0.3">
      <c r="A934">
        <v>16148</v>
      </c>
      <c r="B934">
        <v>210000</v>
      </c>
      <c r="C934">
        <v>907</v>
      </c>
      <c r="D934" s="5">
        <v>0.95599999999999996</v>
      </c>
    </row>
    <row r="935" spans="1:4" x14ac:dyDescent="0.3">
      <c r="A935">
        <v>16817</v>
      </c>
      <c r="B935">
        <v>210000</v>
      </c>
      <c r="C935">
        <v>907</v>
      </c>
      <c r="D935" s="5">
        <v>0.95599999999999996</v>
      </c>
    </row>
    <row r="936" spans="1:4" x14ac:dyDescent="0.3">
      <c r="A936">
        <v>17441</v>
      </c>
      <c r="B936">
        <v>210000</v>
      </c>
      <c r="C936">
        <v>907</v>
      </c>
      <c r="D936" s="5">
        <v>0.95599999999999996</v>
      </c>
    </row>
    <row r="937" spans="1:4" x14ac:dyDescent="0.3">
      <c r="A937">
        <v>17444</v>
      </c>
      <c r="B937">
        <v>210000</v>
      </c>
      <c r="C937">
        <v>907</v>
      </c>
      <c r="D937" s="5">
        <v>0.95599999999999996</v>
      </c>
    </row>
    <row r="938" spans="1:4" x14ac:dyDescent="0.3">
      <c r="A938">
        <v>18109</v>
      </c>
      <c r="B938">
        <v>210000</v>
      </c>
      <c r="C938">
        <v>907</v>
      </c>
      <c r="D938" s="5">
        <v>0.95599999999999996</v>
      </c>
    </row>
    <row r="939" spans="1:4" x14ac:dyDescent="0.3">
      <c r="A939">
        <v>18765</v>
      </c>
      <c r="B939">
        <v>210000</v>
      </c>
      <c r="C939">
        <v>907</v>
      </c>
      <c r="D939" s="5">
        <v>0.95599999999999996</v>
      </c>
    </row>
    <row r="940" spans="1:4" x14ac:dyDescent="0.3">
      <c r="A940">
        <v>18854</v>
      </c>
      <c r="B940">
        <v>210000</v>
      </c>
      <c r="C940">
        <v>907</v>
      </c>
      <c r="D940" s="5">
        <v>0.95599999999999996</v>
      </c>
    </row>
    <row r="941" spans="1:4" x14ac:dyDescent="0.3">
      <c r="A941">
        <v>19235</v>
      </c>
      <c r="B941">
        <v>210000</v>
      </c>
      <c r="C941">
        <v>907</v>
      </c>
      <c r="D941" s="5">
        <v>0.95599999999999996</v>
      </c>
    </row>
    <row r="942" spans="1:4" x14ac:dyDescent="0.3">
      <c r="A942">
        <v>21025</v>
      </c>
      <c r="B942">
        <v>210000</v>
      </c>
      <c r="C942">
        <v>907</v>
      </c>
      <c r="D942" s="5">
        <v>0.95599999999999996</v>
      </c>
    </row>
    <row r="943" spans="1:4" x14ac:dyDescent="0.3">
      <c r="A943">
        <v>21647</v>
      </c>
      <c r="B943">
        <v>210000</v>
      </c>
      <c r="C943">
        <v>907</v>
      </c>
      <c r="D943" s="5">
        <v>0.95599999999999996</v>
      </c>
    </row>
    <row r="944" spans="1:4" x14ac:dyDescent="0.3">
      <c r="A944">
        <v>22394</v>
      </c>
      <c r="B944">
        <v>210000</v>
      </c>
      <c r="C944">
        <v>907</v>
      </c>
      <c r="D944" s="5">
        <v>0.95599999999999996</v>
      </c>
    </row>
    <row r="945" spans="1:4" x14ac:dyDescent="0.3">
      <c r="A945">
        <v>22592</v>
      </c>
      <c r="B945">
        <v>210000</v>
      </c>
      <c r="C945">
        <v>907</v>
      </c>
      <c r="D945" s="5">
        <v>0.95599999999999996</v>
      </c>
    </row>
    <row r="946" spans="1:4" x14ac:dyDescent="0.3">
      <c r="A946">
        <v>23199</v>
      </c>
      <c r="B946">
        <v>210000</v>
      </c>
      <c r="C946">
        <v>907</v>
      </c>
      <c r="D946" s="5">
        <v>0.95599999999999996</v>
      </c>
    </row>
    <row r="947" spans="1:4" x14ac:dyDescent="0.3">
      <c r="A947">
        <v>23558</v>
      </c>
      <c r="B947">
        <v>210000</v>
      </c>
      <c r="C947">
        <v>907</v>
      </c>
      <c r="D947" s="5">
        <v>0.95599999999999996</v>
      </c>
    </row>
    <row r="948" spans="1:4" x14ac:dyDescent="0.3">
      <c r="A948">
        <v>24852</v>
      </c>
      <c r="B948">
        <v>210000</v>
      </c>
      <c r="C948">
        <v>907</v>
      </c>
      <c r="D948" s="5">
        <v>0.95599999999999996</v>
      </c>
    </row>
    <row r="949" spans="1:4" x14ac:dyDescent="0.3">
      <c r="A949">
        <v>25436</v>
      </c>
      <c r="B949">
        <v>210000</v>
      </c>
      <c r="C949">
        <v>907</v>
      </c>
      <c r="D949" s="5">
        <v>0.95599999999999996</v>
      </c>
    </row>
    <row r="950" spans="1:4" x14ac:dyDescent="0.3">
      <c r="A950">
        <v>25529</v>
      </c>
      <c r="B950">
        <v>210000</v>
      </c>
      <c r="C950">
        <v>907</v>
      </c>
      <c r="D950" s="5">
        <v>0.95599999999999996</v>
      </c>
    </row>
    <row r="951" spans="1:4" x14ac:dyDescent="0.3">
      <c r="A951">
        <v>26886</v>
      </c>
      <c r="B951">
        <v>210000</v>
      </c>
      <c r="C951">
        <v>907</v>
      </c>
      <c r="D951" s="5">
        <v>0.95599999999999996</v>
      </c>
    </row>
    <row r="952" spans="1:4" x14ac:dyDescent="0.3">
      <c r="A952">
        <v>27573</v>
      </c>
      <c r="B952">
        <v>210000</v>
      </c>
      <c r="C952">
        <v>907</v>
      </c>
      <c r="D952" s="5">
        <v>0.95599999999999996</v>
      </c>
    </row>
    <row r="953" spans="1:4" x14ac:dyDescent="0.3">
      <c r="A953">
        <v>28480</v>
      </c>
      <c r="B953">
        <v>210000</v>
      </c>
      <c r="C953">
        <v>907</v>
      </c>
      <c r="D953" s="5">
        <v>0.95599999999999996</v>
      </c>
    </row>
    <row r="954" spans="1:4" x14ac:dyDescent="0.3">
      <c r="A954">
        <v>1216</v>
      </c>
      <c r="B954">
        <v>209955.5</v>
      </c>
      <c r="C954">
        <v>953</v>
      </c>
      <c r="D954" s="5">
        <v>0.95599999999999996</v>
      </c>
    </row>
    <row r="955" spans="1:4" x14ac:dyDescent="0.3">
      <c r="A955">
        <v>2829</v>
      </c>
      <c r="B955">
        <v>209955.5</v>
      </c>
      <c r="C955">
        <v>953</v>
      </c>
      <c r="D955" s="5">
        <v>0.95599999999999996</v>
      </c>
    </row>
    <row r="956" spans="1:4" x14ac:dyDescent="0.3">
      <c r="A956">
        <v>21178</v>
      </c>
      <c r="B956">
        <v>209955.5</v>
      </c>
      <c r="C956">
        <v>953</v>
      </c>
      <c r="D956" s="5">
        <v>0.95599999999999996</v>
      </c>
    </row>
    <row r="957" spans="1:4" x14ac:dyDescent="0.3">
      <c r="A957">
        <v>6664</v>
      </c>
      <c r="B957">
        <v>209500</v>
      </c>
      <c r="C957">
        <v>956</v>
      </c>
      <c r="D957" s="5">
        <v>0.95599999999999996</v>
      </c>
    </row>
    <row r="958" spans="1:4" x14ac:dyDescent="0.3">
      <c r="A958">
        <v>11421</v>
      </c>
      <c r="B958">
        <v>209500</v>
      </c>
      <c r="C958">
        <v>956</v>
      </c>
      <c r="D958" s="5">
        <v>0.95599999999999996</v>
      </c>
    </row>
    <row r="959" spans="1:4" x14ac:dyDescent="0.3">
      <c r="A959">
        <v>17984</v>
      </c>
      <c r="B959">
        <v>209500</v>
      </c>
      <c r="C959">
        <v>956</v>
      </c>
      <c r="D959" s="5">
        <v>0.95599999999999996</v>
      </c>
    </row>
    <row r="960" spans="1:4" x14ac:dyDescent="0.3">
      <c r="A960">
        <v>1974</v>
      </c>
      <c r="B960">
        <v>209000</v>
      </c>
      <c r="C960">
        <v>959</v>
      </c>
      <c r="D960" s="5">
        <v>0.95599999999999996</v>
      </c>
    </row>
    <row r="961" spans="1:4" x14ac:dyDescent="0.3">
      <c r="A961">
        <v>8496</v>
      </c>
      <c r="B961">
        <v>209000</v>
      </c>
      <c r="C961">
        <v>959</v>
      </c>
      <c r="D961" s="5">
        <v>0.95599999999999996</v>
      </c>
    </row>
    <row r="962" spans="1:4" x14ac:dyDescent="0.3">
      <c r="A962">
        <v>8869</v>
      </c>
      <c r="B962">
        <v>209000</v>
      </c>
      <c r="C962">
        <v>959</v>
      </c>
      <c r="D962" s="5">
        <v>0.95599999999999996</v>
      </c>
    </row>
    <row r="963" spans="1:4" x14ac:dyDescent="0.3">
      <c r="A963">
        <v>11514</v>
      </c>
      <c r="B963">
        <v>209000</v>
      </c>
      <c r="C963">
        <v>959</v>
      </c>
      <c r="D963" s="5">
        <v>0.95599999999999996</v>
      </c>
    </row>
    <row r="964" spans="1:4" x14ac:dyDescent="0.3">
      <c r="A964">
        <v>17196</v>
      </c>
      <c r="B964">
        <v>209000</v>
      </c>
      <c r="C964">
        <v>959</v>
      </c>
      <c r="D964" s="5">
        <v>0.95599999999999996</v>
      </c>
    </row>
    <row r="965" spans="1:4" x14ac:dyDescent="0.3">
      <c r="A965">
        <v>18298</v>
      </c>
      <c r="B965">
        <v>209000</v>
      </c>
      <c r="C965">
        <v>959</v>
      </c>
      <c r="D965" s="5">
        <v>0.95599999999999996</v>
      </c>
    </row>
    <row r="966" spans="1:4" x14ac:dyDescent="0.3">
      <c r="A966">
        <v>21309</v>
      </c>
      <c r="B966">
        <v>209000</v>
      </c>
      <c r="C966">
        <v>959</v>
      </c>
      <c r="D966" s="5">
        <v>0.95599999999999996</v>
      </c>
    </row>
    <row r="967" spans="1:4" x14ac:dyDescent="0.3">
      <c r="A967">
        <v>22785</v>
      </c>
      <c r="B967">
        <v>209000</v>
      </c>
      <c r="C967">
        <v>959</v>
      </c>
      <c r="D967" s="5">
        <v>0.95599999999999996</v>
      </c>
    </row>
    <row r="968" spans="1:4" x14ac:dyDescent="0.3">
      <c r="A968">
        <v>30723</v>
      </c>
      <c r="B968">
        <v>209000</v>
      </c>
      <c r="C968">
        <v>959</v>
      </c>
      <c r="D968" s="5">
        <v>0.95599999999999996</v>
      </c>
    </row>
    <row r="969" spans="1:4" x14ac:dyDescent="0.3">
      <c r="A969">
        <v>12961</v>
      </c>
      <c r="B969">
        <v>208500</v>
      </c>
      <c r="C969">
        <v>968</v>
      </c>
      <c r="D969" s="5">
        <v>0.95599999999999996</v>
      </c>
    </row>
    <row r="970" spans="1:4" x14ac:dyDescent="0.3">
      <c r="A970">
        <v>20341</v>
      </c>
      <c r="B970">
        <v>208500</v>
      </c>
      <c r="C970">
        <v>968</v>
      </c>
      <c r="D970" s="5">
        <v>0.95599999999999996</v>
      </c>
    </row>
    <row r="971" spans="1:4" x14ac:dyDescent="0.3">
      <c r="A971">
        <v>30444</v>
      </c>
      <c r="B971">
        <v>208500</v>
      </c>
      <c r="C971">
        <v>968</v>
      </c>
      <c r="D971" s="5">
        <v>0.95599999999999996</v>
      </c>
    </row>
    <row r="972" spans="1:4" x14ac:dyDescent="0.3">
      <c r="A972">
        <v>712</v>
      </c>
      <c r="B972">
        <v>208114</v>
      </c>
      <c r="C972">
        <v>971</v>
      </c>
      <c r="D972" s="5">
        <v>0.95499999999999996</v>
      </c>
    </row>
    <row r="973" spans="1:4" x14ac:dyDescent="0.3">
      <c r="A973">
        <v>1043</v>
      </c>
      <c r="B973">
        <v>208114</v>
      </c>
      <c r="C973">
        <v>971</v>
      </c>
      <c r="D973" s="5">
        <v>0.95499999999999996</v>
      </c>
    </row>
    <row r="974" spans="1:4" x14ac:dyDescent="0.3">
      <c r="A974">
        <v>1062</v>
      </c>
      <c r="B974">
        <v>208114</v>
      </c>
      <c r="C974">
        <v>971</v>
      </c>
      <c r="D974" s="5">
        <v>0.95499999999999996</v>
      </c>
    </row>
    <row r="975" spans="1:4" x14ac:dyDescent="0.3">
      <c r="A975">
        <v>1265</v>
      </c>
      <c r="B975">
        <v>208114</v>
      </c>
      <c r="C975">
        <v>971</v>
      </c>
      <c r="D975" s="5">
        <v>0.95499999999999996</v>
      </c>
    </row>
    <row r="976" spans="1:4" x14ac:dyDescent="0.3">
      <c r="A976">
        <v>1266</v>
      </c>
      <c r="B976">
        <v>208114</v>
      </c>
      <c r="C976">
        <v>971</v>
      </c>
      <c r="D976" s="5">
        <v>0.95499999999999996</v>
      </c>
    </row>
    <row r="977" spans="1:4" x14ac:dyDescent="0.3">
      <c r="A977">
        <v>3369</v>
      </c>
      <c r="B977">
        <v>208114</v>
      </c>
      <c r="C977">
        <v>971</v>
      </c>
      <c r="D977" s="5">
        <v>0.95499999999999996</v>
      </c>
    </row>
    <row r="978" spans="1:4" x14ac:dyDescent="0.3">
      <c r="A978">
        <v>5604</v>
      </c>
      <c r="B978">
        <v>208114</v>
      </c>
      <c r="C978">
        <v>971</v>
      </c>
      <c r="D978" s="5">
        <v>0.95499999999999996</v>
      </c>
    </row>
    <row r="979" spans="1:4" x14ac:dyDescent="0.3">
      <c r="A979">
        <v>6019</v>
      </c>
      <c r="B979">
        <v>208114</v>
      </c>
      <c r="C979">
        <v>971</v>
      </c>
      <c r="D979" s="5">
        <v>0.95499999999999996</v>
      </c>
    </row>
    <row r="980" spans="1:4" x14ac:dyDescent="0.3">
      <c r="A980">
        <v>6268</v>
      </c>
      <c r="B980">
        <v>208114</v>
      </c>
      <c r="C980">
        <v>971</v>
      </c>
      <c r="D980" s="5">
        <v>0.95499999999999996</v>
      </c>
    </row>
    <row r="981" spans="1:4" x14ac:dyDescent="0.3">
      <c r="A981">
        <v>10908</v>
      </c>
      <c r="B981">
        <v>208114</v>
      </c>
      <c r="C981">
        <v>971</v>
      </c>
      <c r="D981" s="5">
        <v>0.95499999999999996</v>
      </c>
    </row>
    <row r="982" spans="1:4" x14ac:dyDescent="0.3">
      <c r="A982">
        <v>13981</v>
      </c>
      <c r="B982">
        <v>208114</v>
      </c>
      <c r="C982">
        <v>971</v>
      </c>
      <c r="D982" s="5">
        <v>0.95499999999999996</v>
      </c>
    </row>
    <row r="983" spans="1:4" x14ac:dyDescent="0.3">
      <c r="A983">
        <v>18231</v>
      </c>
      <c r="B983">
        <v>208114</v>
      </c>
      <c r="C983">
        <v>971</v>
      </c>
      <c r="D983" s="5">
        <v>0.95499999999999996</v>
      </c>
    </row>
    <row r="984" spans="1:4" x14ac:dyDescent="0.3">
      <c r="A984">
        <v>22264</v>
      </c>
      <c r="B984">
        <v>208114</v>
      </c>
      <c r="C984">
        <v>971</v>
      </c>
      <c r="D984" s="5">
        <v>0.95499999999999996</v>
      </c>
    </row>
    <row r="985" spans="1:4" x14ac:dyDescent="0.3">
      <c r="A985">
        <v>23136</v>
      </c>
      <c r="B985">
        <v>208114</v>
      </c>
      <c r="C985">
        <v>971</v>
      </c>
      <c r="D985" s="5">
        <v>0.95499999999999996</v>
      </c>
    </row>
    <row r="986" spans="1:4" x14ac:dyDescent="0.3">
      <c r="A986">
        <v>23234</v>
      </c>
      <c r="B986">
        <v>208114</v>
      </c>
      <c r="C986">
        <v>971</v>
      </c>
      <c r="D986" s="5">
        <v>0.95499999999999996</v>
      </c>
    </row>
    <row r="987" spans="1:4" x14ac:dyDescent="0.3">
      <c r="A987">
        <v>32054</v>
      </c>
      <c r="B987">
        <v>208114</v>
      </c>
      <c r="C987">
        <v>971</v>
      </c>
      <c r="D987" s="5">
        <v>0.95499999999999996</v>
      </c>
    </row>
    <row r="988" spans="1:4" x14ac:dyDescent="0.3">
      <c r="A988">
        <v>32415</v>
      </c>
      <c r="B988">
        <v>208114</v>
      </c>
      <c r="C988">
        <v>971</v>
      </c>
      <c r="D988" s="5">
        <v>0.95499999999999996</v>
      </c>
    </row>
    <row r="989" spans="1:4" x14ac:dyDescent="0.3">
      <c r="A989">
        <v>3410</v>
      </c>
      <c r="B989">
        <v>208000</v>
      </c>
      <c r="C989">
        <v>988</v>
      </c>
      <c r="D989" s="5">
        <v>0.95399999999999996</v>
      </c>
    </row>
    <row r="990" spans="1:4" x14ac:dyDescent="0.3">
      <c r="A990">
        <v>3747</v>
      </c>
      <c r="B990">
        <v>208000</v>
      </c>
      <c r="C990">
        <v>988</v>
      </c>
      <c r="D990" s="5">
        <v>0.95399999999999996</v>
      </c>
    </row>
    <row r="991" spans="1:4" x14ac:dyDescent="0.3">
      <c r="A991">
        <v>4661</v>
      </c>
      <c r="B991">
        <v>208000</v>
      </c>
      <c r="C991">
        <v>988</v>
      </c>
      <c r="D991" s="5">
        <v>0.95399999999999996</v>
      </c>
    </row>
    <row r="992" spans="1:4" x14ac:dyDescent="0.3">
      <c r="A992">
        <v>5046</v>
      </c>
      <c r="B992">
        <v>208000</v>
      </c>
      <c r="C992">
        <v>988</v>
      </c>
      <c r="D992" s="5">
        <v>0.95399999999999996</v>
      </c>
    </row>
    <row r="993" spans="1:4" x14ac:dyDescent="0.3">
      <c r="A993">
        <v>10785</v>
      </c>
      <c r="B993">
        <v>208000</v>
      </c>
      <c r="C993">
        <v>988</v>
      </c>
      <c r="D993" s="5">
        <v>0.95399999999999996</v>
      </c>
    </row>
    <row r="994" spans="1:4" x14ac:dyDescent="0.3">
      <c r="A994">
        <v>11902</v>
      </c>
      <c r="B994">
        <v>208000</v>
      </c>
      <c r="C994">
        <v>988</v>
      </c>
      <c r="D994" s="5">
        <v>0.95399999999999996</v>
      </c>
    </row>
    <row r="995" spans="1:4" x14ac:dyDescent="0.3">
      <c r="A995">
        <v>12401</v>
      </c>
      <c r="B995">
        <v>208000</v>
      </c>
      <c r="C995">
        <v>988</v>
      </c>
      <c r="D995" s="5">
        <v>0.95399999999999996</v>
      </c>
    </row>
    <row r="996" spans="1:4" x14ac:dyDescent="0.3">
      <c r="A996">
        <v>14452</v>
      </c>
      <c r="B996">
        <v>208000</v>
      </c>
      <c r="C996">
        <v>988</v>
      </c>
      <c r="D996" s="5">
        <v>0.95399999999999996</v>
      </c>
    </row>
    <row r="997" spans="1:4" x14ac:dyDescent="0.3">
      <c r="A997">
        <v>10045</v>
      </c>
      <c r="B997">
        <v>207560</v>
      </c>
      <c r="C997">
        <v>996</v>
      </c>
      <c r="D997" s="5">
        <v>0.95399999999999996</v>
      </c>
    </row>
    <row r="998" spans="1:4" x14ac:dyDescent="0.3">
      <c r="A998">
        <v>9813</v>
      </c>
      <c r="B998">
        <v>207500</v>
      </c>
      <c r="C998">
        <v>997</v>
      </c>
      <c r="D998" s="5">
        <v>0.95399999999999996</v>
      </c>
    </row>
    <row r="999" spans="1:4" x14ac:dyDescent="0.3">
      <c r="A999">
        <v>10055</v>
      </c>
      <c r="B999">
        <v>207500</v>
      </c>
      <c r="C999">
        <v>997</v>
      </c>
      <c r="D999" s="5">
        <v>0.95399999999999996</v>
      </c>
    </row>
    <row r="1000" spans="1:4" x14ac:dyDescent="0.3">
      <c r="A1000">
        <v>16825</v>
      </c>
      <c r="B1000">
        <v>207500</v>
      </c>
      <c r="C1000">
        <v>997</v>
      </c>
      <c r="D1000" s="5">
        <v>0.95399999999999996</v>
      </c>
    </row>
    <row r="1001" spans="1:4" x14ac:dyDescent="0.3">
      <c r="A1001">
        <v>21493</v>
      </c>
      <c r="B1001">
        <v>207500</v>
      </c>
      <c r="C1001">
        <v>997</v>
      </c>
      <c r="D1001" s="5">
        <v>0.95399999999999996</v>
      </c>
    </row>
    <row r="1002" spans="1:4" x14ac:dyDescent="0.3">
      <c r="A1002">
        <v>24341</v>
      </c>
      <c r="B1002">
        <v>207500</v>
      </c>
      <c r="C1002">
        <v>997</v>
      </c>
      <c r="D1002" s="5">
        <v>0.95399999999999996</v>
      </c>
    </row>
    <row r="1003" spans="1:4" x14ac:dyDescent="0.3">
      <c r="A1003">
        <v>25072</v>
      </c>
      <c r="B1003">
        <v>207500</v>
      </c>
      <c r="C1003">
        <v>997</v>
      </c>
      <c r="D1003" s="5">
        <v>0.95399999999999996</v>
      </c>
    </row>
    <row r="1004" spans="1:4" x14ac:dyDescent="0.3">
      <c r="A1004">
        <v>25606</v>
      </c>
      <c r="B1004">
        <v>207500</v>
      </c>
      <c r="C1004">
        <v>997</v>
      </c>
      <c r="D1004" s="5">
        <v>0.95399999999999996</v>
      </c>
    </row>
    <row r="1005" spans="1:4" x14ac:dyDescent="0.3">
      <c r="A1005">
        <v>28070</v>
      </c>
      <c r="B1005">
        <v>207500</v>
      </c>
      <c r="C1005">
        <v>997</v>
      </c>
      <c r="D1005" s="5">
        <v>0.95399999999999996</v>
      </c>
    </row>
    <row r="1006" spans="1:4" x14ac:dyDescent="0.3">
      <c r="A1006">
        <v>28979</v>
      </c>
      <c r="B1006">
        <v>207500</v>
      </c>
      <c r="C1006">
        <v>997</v>
      </c>
      <c r="D1006" s="5">
        <v>0.95399999999999996</v>
      </c>
    </row>
    <row r="1007" spans="1:4" x14ac:dyDescent="0.3">
      <c r="A1007">
        <v>31015</v>
      </c>
      <c r="B1007">
        <v>207500</v>
      </c>
      <c r="C1007">
        <v>997</v>
      </c>
      <c r="D1007" s="5">
        <v>0.95399999999999996</v>
      </c>
    </row>
    <row r="1008" spans="1:4" x14ac:dyDescent="0.3">
      <c r="A1008">
        <v>9723</v>
      </c>
      <c r="B1008">
        <v>207451.5</v>
      </c>
      <c r="C1008">
        <v>1007</v>
      </c>
      <c r="D1008" s="5">
        <v>0.95399999999999996</v>
      </c>
    </row>
    <row r="1009" spans="1:4" x14ac:dyDescent="0.3">
      <c r="A1009">
        <v>4601</v>
      </c>
      <c r="B1009">
        <v>207230.21875</v>
      </c>
      <c r="C1009">
        <v>1008</v>
      </c>
      <c r="D1009" s="5">
        <v>0.95399999999999996</v>
      </c>
    </row>
    <row r="1010" spans="1:4" x14ac:dyDescent="0.3">
      <c r="A1010">
        <v>32298</v>
      </c>
      <c r="B1010">
        <v>207125</v>
      </c>
      <c r="C1010">
        <v>1009</v>
      </c>
      <c r="D1010" s="5">
        <v>0.95399999999999996</v>
      </c>
    </row>
    <row r="1011" spans="1:4" x14ac:dyDescent="0.3">
      <c r="A1011">
        <v>21262</v>
      </c>
      <c r="B1011">
        <v>207000</v>
      </c>
      <c r="C1011">
        <v>1010</v>
      </c>
      <c r="D1011" s="5">
        <v>0.95399999999999996</v>
      </c>
    </row>
    <row r="1012" spans="1:4" x14ac:dyDescent="0.3">
      <c r="A1012">
        <v>23791</v>
      </c>
      <c r="B1012">
        <v>206997</v>
      </c>
      <c r="C1012">
        <v>1011</v>
      </c>
      <c r="D1012" s="5">
        <v>0.95399999999999996</v>
      </c>
    </row>
    <row r="1013" spans="1:4" x14ac:dyDescent="0.3">
      <c r="A1013">
        <v>13341</v>
      </c>
      <c r="B1013">
        <v>206800</v>
      </c>
      <c r="C1013">
        <v>1012</v>
      </c>
      <c r="D1013" s="5">
        <v>0.95399999999999996</v>
      </c>
    </row>
    <row r="1014" spans="1:4" x14ac:dyDescent="0.3">
      <c r="A1014">
        <v>30537</v>
      </c>
      <c r="B1014">
        <v>206575</v>
      </c>
      <c r="C1014">
        <v>1013</v>
      </c>
      <c r="D1014" s="5">
        <v>0.95399999999999996</v>
      </c>
    </row>
    <row r="1015" spans="1:4" x14ac:dyDescent="0.3">
      <c r="A1015">
        <v>5608</v>
      </c>
      <c r="B1015">
        <v>206500</v>
      </c>
      <c r="C1015">
        <v>1014</v>
      </c>
      <c r="D1015" s="5">
        <v>0.95299999999999996</v>
      </c>
    </row>
    <row r="1016" spans="1:4" x14ac:dyDescent="0.3">
      <c r="A1016">
        <v>7061</v>
      </c>
      <c r="B1016">
        <v>206500</v>
      </c>
      <c r="C1016">
        <v>1014</v>
      </c>
      <c r="D1016" s="5">
        <v>0.95299999999999996</v>
      </c>
    </row>
    <row r="1017" spans="1:4" x14ac:dyDescent="0.3">
      <c r="A1017">
        <v>7299</v>
      </c>
      <c r="B1017">
        <v>206500</v>
      </c>
      <c r="C1017">
        <v>1014</v>
      </c>
      <c r="D1017" s="5">
        <v>0.95299999999999996</v>
      </c>
    </row>
    <row r="1018" spans="1:4" x14ac:dyDescent="0.3">
      <c r="A1018">
        <v>11988</v>
      </c>
      <c r="B1018">
        <v>206500</v>
      </c>
      <c r="C1018">
        <v>1014</v>
      </c>
      <c r="D1018" s="5">
        <v>0.95299999999999996</v>
      </c>
    </row>
    <row r="1019" spans="1:4" x14ac:dyDescent="0.3">
      <c r="A1019">
        <v>12902</v>
      </c>
      <c r="B1019">
        <v>206500</v>
      </c>
      <c r="C1019">
        <v>1014</v>
      </c>
      <c r="D1019" s="5">
        <v>0.95299999999999996</v>
      </c>
    </row>
    <row r="1020" spans="1:4" x14ac:dyDescent="0.3">
      <c r="A1020">
        <v>21055</v>
      </c>
      <c r="B1020">
        <v>206500</v>
      </c>
      <c r="C1020">
        <v>1014</v>
      </c>
      <c r="D1020" s="5">
        <v>0.95299999999999996</v>
      </c>
    </row>
    <row r="1021" spans="1:4" x14ac:dyDescent="0.3">
      <c r="A1021">
        <v>4699</v>
      </c>
      <c r="B1021">
        <v>206000</v>
      </c>
      <c r="C1021">
        <v>1020</v>
      </c>
      <c r="D1021" s="5">
        <v>0.95299999999999996</v>
      </c>
    </row>
    <row r="1022" spans="1:4" x14ac:dyDescent="0.3">
      <c r="A1022">
        <v>7434</v>
      </c>
      <c r="B1022">
        <v>206000</v>
      </c>
      <c r="C1022">
        <v>1020</v>
      </c>
      <c r="D1022" s="5">
        <v>0.95299999999999996</v>
      </c>
    </row>
    <row r="1023" spans="1:4" x14ac:dyDescent="0.3">
      <c r="A1023">
        <v>7739</v>
      </c>
      <c r="B1023">
        <v>206000</v>
      </c>
      <c r="C1023">
        <v>1020</v>
      </c>
      <c r="D1023" s="5">
        <v>0.95299999999999996</v>
      </c>
    </row>
    <row r="1024" spans="1:4" x14ac:dyDescent="0.3">
      <c r="A1024">
        <v>10128</v>
      </c>
      <c r="B1024">
        <v>206000</v>
      </c>
      <c r="C1024">
        <v>1020</v>
      </c>
      <c r="D1024" s="5">
        <v>0.95299999999999996</v>
      </c>
    </row>
    <row r="1025" spans="1:4" x14ac:dyDescent="0.3">
      <c r="A1025">
        <v>14586</v>
      </c>
      <c r="B1025">
        <v>206000</v>
      </c>
      <c r="C1025">
        <v>1020</v>
      </c>
      <c r="D1025" s="5">
        <v>0.95299999999999996</v>
      </c>
    </row>
    <row r="1026" spans="1:4" x14ac:dyDescent="0.3">
      <c r="A1026">
        <v>16007</v>
      </c>
      <c r="B1026">
        <v>206000</v>
      </c>
      <c r="C1026">
        <v>1020</v>
      </c>
      <c r="D1026" s="5">
        <v>0.95299999999999996</v>
      </c>
    </row>
    <row r="1027" spans="1:4" x14ac:dyDescent="0.3">
      <c r="A1027">
        <v>20936</v>
      </c>
      <c r="B1027">
        <v>206000</v>
      </c>
      <c r="C1027">
        <v>1020</v>
      </c>
      <c r="D1027" s="5">
        <v>0.95299999999999996</v>
      </c>
    </row>
    <row r="1028" spans="1:4" x14ac:dyDescent="0.3">
      <c r="A1028">
        <v>22231</v>
      </c>
      <c r="B1028">
        <v>206000</v>
      </c>
      <c r="C1028">
        <v>1020</v>
      </c>
      <c r="D1028" s="5">
        <v>0.95299999999999996</v>
      </c>
    </row>
    <row r="1029" spans="1:4" x14ac:dyDescent="0.3">
      <c r="A1029">
        <v>26100</v>
      </c>
      <c r="B1029">
        <v>206000</v>
      </c>
      <c r="C1029">
        <v>1020</v>
      </c>
      <c r="D1029" s="5">
        <v>0.95299999999999996</v>
      </c>
    </row>
    <row r="1030" spans="1:4" x14ac:dyDescent="0.3">
      <c r="A1030">
        <v>29232</v>
      </c>
      <c r="B1030">
        <v>206000</v>
      </c>
      <c r="C1030">
        <v>1020</v>
      </c>
      <c r="D1030" s="5">
        <v>0.95299999999999996</v>
      </c>
    </row>
    <row r="1031" spans="1:4" x14ac:dyDescent="0.3">
      <c r="A1031">
        <v>10958</v>
      </c>
      <c r="B1031">
        <v>205655</v>
      </c>
      <c r="C1031">
        <v>1030</v>
      </c>
      <c r="D1031" s="5">
        <v>0.95299999999999996</v>
      </c>
    </row>
    <row r="1032" spans="1:4" x14ac:dyDescent="0.3">
      <c r="A1032">
        <v>13540</v>
      </c>
      <c r="B1032">
        <v>205328.5</v>
      </c>
      <c r="C1032">
        <v>1031</v>
      </c>
      <c r="D1032" s="5">
        <v>0.95299999999999996</v>
      </c>
    </row>
    <row r="1033" spans="1:4" x14ac:dyDescent="0.3">
      <c r="A1033">
        <v>595</v>
      </c>
      <c r="B1033">
        <v>205000</v>
      </c>
      <c r="C1033">
        <v>1032</v>
      </c>
      <c r="D1033" s="5">
        <v>0.95099999999999996</v>
      </c>
    </row>
    <row r="1034" spans="1:4" x14ac:dyDescent="0.3">
      <c r="A1034">
        <v>2307</v>
      </c>
      <c r="B1034">
        <v>205000</v>
      </c>
      <c r="C1034">
        <v>1032</v>
      </c>
      <c r="D1034" s="5">
        <v>0.95099999999999996</v>
      </c>
    </row>
    <row r="1035" spans="1:4" x14ac:dyDescent="0.3">
      <c r="A1035">
        <v>2929</v>
      </c>
      <c r="B1035">
        <v>205000</v>
      </c>
      <c r="C1035">
        <v>1032</v>
      </c>
      <c r="D1035" s="5">
        <v>0.95099999999999996</v>
      </c>
    </row>
    <row r="1036" spans="1:4" x14ac:dyDescent="0.3">
      <c r="A1036">
        <v>3224</v>
      </c>
      <c r="B1036">
        <v>205000</v>
      </c>
      <c r="C1036">
        <v>1032</v>
      </c>
      <c r="D1036" s="5">
        <v>0.95099999999999996</v>
      </c>
    </row>
    <row r="1037" spans="1:4" x14ac:dyDescent="0.3">
      <c r="A1037">
        <v>4885</v>
      </c>
      <c r="B1037">
        <v>205000</v>
      </c>
      <c r="C1037">
        <v>1032</v>
      </c>
      <c r="D1037" s="5">
        <v>0.95099999999999996</v>
      </c>
    </row>
    <row r="1038" spans="1:4" x14ac:dyDescent="0.3">
      <c r="A1038">
        <v>5945</v>
      </c>
      <c r="B1038">
        <v>205000</v>
      </c>
      <c r="C1038">
        <v>1032</v>
      </c>
      <c r="D1038" s="5">
        <v>0.95099999999999996</v>
      </c>
    </row>
    <row r="1039" spans="1:4" x14ac:dyDescent="0.3">
      <c r="A1039">
        <v>6424</v>
      </c>
      <c r="B1039">
        <v>205000</v>
      </c>
      <c r="C1039">
        <v>1032</v>
      </c>
      <c r="D1039" s="5">
        <v>0.95099999999999996</v>
      </c>
    </row>
    <row r="1040" spans="1:4" x14ac:dyDescent="0.3">
      <c r="A1040">
        <v>6634</v>
      </c>
      <c r="B1040">
        <v>205000</v>
      </c>
      <c r="C1040">
        <v>1032</v>
      </c>
      <c r="D1040" s="5">
        <v>0.95099999999999996</v>
      </c>
    </row>
    <row r="1041" spans="1:4" x14ac:dyDescent="0.3">
      <c r="A1041">
        <v>6655</v>
      </c>
      <c r="B1041">
        <v>205000</v>
      </c>
      <c r="C1041">
        <v>1032</v>
      </c>
      <c r="D1041" s="5">
        <v>0.95099999999999996</v>
      </c>
    </row>
    <row r="1042" spans="1:4" x14ac:dyDescent="0.3">
      <c r="A1042">
        <v>7151</v>
      </c>
      <c r="B1042">
        <v>205000</v>
      </c>
      <c r="C1042">
        <v>1032</v>
      </c>
      <c r="D1042" s="5">
        <v>0.95099999999999996</v>
      </c>
    </row>
    <row r="1043" spans="1:4" x14ac:dyDescent="0.3">
      <c r="A1043">
        <v>7198</v>
      </c>
      <c r="B1043">
        <v>205000</v>
      </c>
      <c r="C1043">
        <v>1032</v>
      </c>
      <c r="D1043" s="5">
        <v>0.95099999999999996</v>
      </c>
    </row>
    <row r="1044" spans="1:4" x14ac:dyDescent="0.3">
      <c r="A1044">
        <v>7251</v>
      </c>
      <c r="B1044">
        <v>205000</v>
      </c>
      <c r="C1044">
        <v>1032</v>
      </c>
      <c r="D1044" s="5">
        <v>0.95099999999999996</v>
      </c>
    </row>
    <row r="1045" spans="1:4" x14ac:dyDescent="0.3">
      <c r="A1045">
        <v>7634</v>
      </c>
      <c r="B1045">
        <v>205000</v>
      </c>
      <c r="C1045">
        <v>1032</v>
      </c>
      <c r="D1045" s="5">
        <v>0.95099999999999996</v>
      </c>
    </row>
    <row r="1046" spans="1:4" x14ac:dyDescent="0.3">
      <c r="A1046">
        <v>7697</v>
      </c>
      <c r="B1046">
        <v>205000</v>
      </c>
      <c r="C1046">
        <v>1032</v>
      </c>
      <c r="D1046" s="5">
        <v>0.95099999999999996</v>
      </c>
    </row>
    <row r="1047" spans="1:4" x14ac:dyDescent="0.3">
      <c r="A1047">
        <v>8122</v>
      </c>
      <c r="B1047">
        <v>205000</v>
      </c>
      <c r="C1047">
        <v>1032</v>
      </c>
      <c r="D1047" s="5">
        <v>0.95099999999999996</v>
      </c>
    </row>
    <row r="1048" spans="1:4" x14ac:dyDescent="0.3">
      <c r="A1048">
        <v>8219</v>
      </c>
      <c r="B1048">
        <v>205000</v>
      </c>
      <c r="C1048">
        <v>1032</v>
      </c>
      <c r="D1048" s="5">
        <v>0.95099999999999996</v>
      </c>
    </row>
    <row r="1049" spans="1:4" x14ac:dyDescent="0.3">
      <c r="A1049">
        <v>8939</v>
      </c>
      <c r="B1049">
        <v>205000</v>
      </c>
      <c r="C1049">
        <v>1032</v>
      </c>
      <c r="D1049" s="5">
        <v>0.95099999999999996</v>
      </c>
    </row>
    <row r="1050" spans="1:4" x14ac:dyDescent="0.3">
      <c r="A1050">
        <v>9715</v>
      </c>
      <c r="B1050">
        <v>205000</v>
      </c>
      <c r="C1050">
        <v>1032</v>
      </c>
      <c r="D1050" s="5">
        <v>0.95099999999999996</v>
      </c>
    </row>
    <row r="1051" spans="1:4" x14ac:dyDescent="0.3">
      <c r="A1051">
        <v>11407</v>
      </c>
      <c r="B1051">
        <v>205000</v>
      </c>
      <c r="C1051">
        <v>1032</v>
      </c>
      <c r="D1051" s="5">
        <v>0.95099999999999996</v>
      </c>
    </row>
    <row r="1052" spans="1:4" x14ac:dyDescent="0.3">
      <c r="A1052">
        <v>11438</v>
      </c>
      <c r="B1052">
        <v>205000</v>
      </c>
      <c r="C1052">
        <v>1032</v>
      </c>
      <c r="D1052" s="5">
        <v>0.95099999999999996</v>
      </c>
    </row>
    <row r="1053" spans="1:4" x14ac:dyDescent="0.3">
      <c r="A1053">
        <v>11824</v>
      </c>
      <c r="B1053">
        <v>205000</v>
      </c>
      <c r="C1053">
        <v>1032</v>
      </c>
      <c r="D1053" s="5">
        <v>0.95099999999999996</v>
      </c>
    </row>
    <row r="1054" spans="1:4" x14ac:dyDescent="0.3">
      <c r="A1054">
        <v>12369</v>
      </c>
      <c r="B1054">
        <v>205000</v>
      </c>
      <c r="C1054">
        <v>1032</v>
      </c>
      <c r="D1054" s="5">
        <v>0.95099999999999996</v>
      </c>
    </row>
    <row r="1055" spans="1:4" x14ac:dyDescent="0.3">
      <c r="A1055">
        <v>13334</v>
      </c>
      <c r="B1055">
        <v>205000</v>
      </c>
      <c r="C1055">
        <v>1032</v>
      </c>
      <c r="D1055" s="5">
        <v>0.95099999999999996</v>
      </c>
    </row>
    <row r="1056" spans="1:4" x14ac:dyDescent="0.3">
      <c r="A1056">
        <v>13551</v>
      </c>
      <c r="B1056">
        <v>205000</v>
      </c>
      <c r="C1056">
        <v>1032</v>
      </c>
      <c r="D1056" s="5">
        <v>0.95099999999999996</v>
      </c>
    </row>
    <row r="1057" spans="1:4" x14ac:dyDescent="0.3">
      <c r="A1057">
        <v>13635</v>
      </c>
      <c r="B1057">
        <v>205000</v>
      </c>
      <c r="C1057">
        <v>1032</v>
      </c>
      <c r="D1057" s="5">
        <v>0.95099999999999996</v>
      </c>
    </row>
    <row r="1058" spans="1:4" x14ac:dyDescent="0.3">
      <c r="A1058">
        <v>14425</v>
      </c>
      <c r="B1058">
        <v>205000</v>
      </c>
      <c r="C1058">
        <v>1032</v>
      </c>
      <c r="D1058" s="5">
        <v>0.95099999999999996</v>
      </c>
    </row>
    <row r="1059" spans="1:4" x14ac:dyDescent="0.3">
      <c r="A1059">
        <v>15140</v>
      </c>
      <c r="B1059">
        <v>205000</v>
      </c>
      <c r="C1059">
        <v>1032</v>
      </c>
      <c r="D1059" s="5">
        <v>0.95099999999999996</v>
      </c>
    </row>
    <row r="1060" spans="1:4" x14ac:dyDescent="0.3">
      <c r="A1060">
        <v>16434</v>
      </c>
      <c r="B1060">
        <v>205000</v>
      </c>
      <c r="C1060">
        <v>1032</v>
      </c>
      <c r="D1060" s="5">
        <v>0.95099999999999996</v>
      </c>
    </row>
    <row r="1061" spans="1:4" x14ac:dyDescent="0.3">
      <c r="A1061">
        <v>17811</v>
      </c>
      <c r="B1061">
        <v>205000</v>
      </c>
      <c r="C1061">
        <v>1032</v>
      </c>
      <c r="D1061" s="5">
        <v>0.95099999999999996</v>
      </c>
    </row>
    <row r="1062" spans="1:4" x14ac:dyDescent="0.3">
      <c r="A1062">
        <v>18053</v>
      </c>
      <c r="B1062">
        <v>205000</v>
      </c>
      <c r="C1062">
        <v>1032</v>
      </c>
      <c r="D1062" s="5">
        <v>0.95099999999999996</v>
      </c>
    </row>
    <row r="1063" spans="1:4" x14ac:dyDescent="0.3">
      <c r="A1063">
        <v>18288</v>
      </c>
      <c r="B1063">
        <v>205000</v>
      </c>
      <c r="C1063">
        <v>1032</v>
      </c>
      <c r="D1063" s="5">
        <v>0.95099999999999996</v>
      </c>
    </row>
    <row r="1064" spans="1:4" x14ac:dyDescent="0.3">
      <c r="A1064">
        <v>19015</v>
      </c>
      <c r="B1064">
        <v>205000</v>
      </c>
      <c r="C1064">
        <v>1032</v>
      </c>
      <c r="D1064" s="5">
        <v>0.95099999999999996</v>
      </c>
    </row>
    <row r="1065" spans="1:4" x14ac:dyDescent="0.3">
      <c r="A1065">
        <v>19241</v>
      </c>
      <c r="B1065">
        <v>205000</v>
      </c>
      <c r="C1065">
        <v>1032</v>
      </c>
      <c r="D1065" s="5">
        <v>0.95099999999999996</v>
      </c>
    </row>
    <row r="1066" spans="1:4" x14ac:dyDescent="0.3">
      <c r="A1066">
        <v>20289</v>
      </c>
      <c r="B1066">
        <v>205000</v>
      </c>
      <c r="C1066">
        <v>1032</v>
      </c>
      <c r="D1066" s="5">
        <v>0.95099999999999996</v>
      </c>
    </row>
    <row r="1067" spans="1:4" x14ac:dyDescent="0.3">
      <c r="A1067">
        <v>20432</v>
      </c>
      <c r="B1067">
        <v>205000</v>
      </c>
      <c r="C1067">
        <v>1032</v>
      </c>
      <c r="D1067" s="5">
        <v>0.95099999999999996</v>
      </c>
    </row>
    <row r="1068" spans="1:4" x14ac:dyDescent="0.3">
      <c r="A1068">
        <v>22741</v>
      </c>
      <c r="B1068">
        <v>205000</v>
      </c>
      <c r="C1068">
        <v>1032</v>
      </c>
      <c r="D1068" s="5">
        <v>0.95099999999999996</v>
      </c>
    </row>
    <row r="1069" spans="1:4" x14ac:dyDescent="0.3">
      <c r="A1069">
        <v>22818</v>
      </c>
      <c r="B1069">
        <v>205000</v>
      </c>
      <c r="C1069">
        <v>1032</v>
      </c>
      <c r="D1069" s="5">
        <v>0.95099999999999996</v>
      </c>
    </row>
    <row r="1070" spans="1:4" x14ac:dyDescent="0.3">
      <c r="A1070">
        <v>22965</v>
      </c>
      <c r="B1070">
        <v>205000</v>
      </c>
      <c r="C1070">
        <v>1032</v>
      </c>
      <c r="D1070" s="5">
        <v>0.95099999999999996</v>
      </c>
    </row>
    <row r="1071" spans="1:4" x14ac:dyDescent="0.3">
      <c r="A1071">
        <v>22974</v>
      </c>
      <c r="B1071">
        <v>205000</v>
      </c>
      <c r="C1071">
        <v>1032</v>
      </c>
      <c r="D1071" s="5">
        <v>0.95099999999999996</v>
      </c>
    </row>
    <row r="1072" spans="1:4" x14ac:dyDescent="0.3">
      <c r="A1072">
        <v>23372</v>
      </c>
      <c r="B1072">
        <v>205000</v>
      </c>
      <c r="C1072">
        <v>1032</v>
      </c>
      <c r="D1072" s="5">
        <v>0.95099999999999996</v>
      </c>
    </row>
    <row r="1073" spans="1:4" x14ac:dyDescent="0.3">
      <c r="A1073">
        <v>24137</v>
      </c>
      <c r="B1073">
        <v>205000</v>
      </c>
      <c r="C1073">
        <v>1032</v>
      </c>
      <c r="D1073" s="5">
        <v>0.95099999999999996</v>
      </c>
    </row>
    <row r="1074" spans="1:4" x14ac:dyDescent="0.3">
      <c r="A1074">
        <v>24923</v>
      </c>
      <c r="B1074">
        <v>205000</v>
      </c>
      <c r="C1074">
        <v>1032</v>
      </c>
      <c r="D1074" s="5">
        <v>0.95099999999999996</v>
      </c>
    </row>
    <row r="1075" spans="1:4" x14ac:dyDescent="0.3">
      <c r="A1075">
        <v>24933</v>
      </c>
      <c r="B1075">
        <v>205000</v>
      </c>
      <c r="C1075">
        <v>1032</v>
      </c>
      <c r="D1075" s="5">
        <v>0.95099999999999996</v>
      </c>
    </row>
    <row r="1076" spans="1:4" x14ac:dyDescent="0.3">
      <c r="A1076">
        <v>26283</v>
      </c>
      <c r="B1076">
        <v>205000</v>
      </c>
      <c r="C1076">
        <v>1032</v>
      </c>
      <c r="D1076" s="5">
        <v>0.95099999999999996</v>
      </c>
    </row>
    <row r="1077" spans="1:4" x14ac:dyDescent="0.3">
      <c r="A1077">
        <v>27741</v>
      </c>
      <c r="B1077">
        <v>205000</v>
      </c>
      <c r="C1077">
        <v>1032</v>
      </c>
      <c r="D1077" s="5">
        <v>0.95099999999999996</v>
      </c>
    </row>
    <row r="1078" spans="1:4" x14ac:dyDescent="0.3">
      <c r="A1078">
        <v>28391</v>
      </c>
      <c r="B1078">
        <v>205000</v>
      </c>
      <c r="C1078">
        <v>1032</v>
      </c>
      <c r="D1078" s="5">
        <v>0.95099999999999996</v>
      </c>
    </row>
    <row r="1079" spans="1:4" x14ac:dyDescent="0.3">
      <c r="A1079">
        <v>24684</v>
      </c>
      <c r="B1079">
        <v>204584.5</v>
      </c>
      <c r="C1079">
        <v>1078</v>
      </c>
      <c r="D1079" s="5">
        <v>0.95099999999999996</v>
      </c>
    </row>
    <row r="1080" spans="1:4" x14ac:dyDescent="0.3">
      <c r="A1080">
        <v>3753</v>
      </c>
      <c r="B1080">
        <v>204500</v>
      </c>
      <c r="C1080">
        <v>1079</v>
      </c>
      <c r="D1080" s="5">
        <v>0.95099999999999996</v>
      </c>
    </row>
    <row r="1081" spans="1:4" x14ac:dyDescent="0.3">
      <c r="A1081">
        <v>29944</v>
      </c>
      <c r="B1081">
        <v>204500</v>
      </c>
      <c r="C1081">
        <v>1079</v>
      </c>
      <c r="D1081" s="5">
        <v>0.95099999999999996</v>
      </c>
    </row>
    <row r="1082" spans="1:4" x14ac:dyDescent="0.3">
      <c r="A1082">
        <v>17600</v>
      </c>
      <c r="B1082">
        <v>204381</v>
      </c>
      <c r="C1082">
        <v>1081</v>
      </c>
      <c r="D1082" s="5">
        <v>0.95</v>
      </c>
    </row>
    <row r="1083" spans="1:4" x14ac:dyDescent="0.3">
      <c r="A1083">
        <v>1277</v>
      </c>
      <c r="B1083">
        <v>204000</v>
      </c>
      <c r="C1083">
        <v>1082</v>
      </c>
      <c r="D1083" s="5">
        <v>0.95</v>
      </c>
    </row>
    <row r="1084" spans="1:4" x14ac:dyDescent="0.3">
      <c r="A1084">
        <v>8835</v>
      </c>
      <c r="B1084">
        <v>204000</v>
      </c>
      <c r="C1084">
        <v>1082</v>
      </c>
      <c r="D1084" s="5">
        <v>0.95</v>
      </c>
    </row>
    <row r="1085" spans="1:4" x14ac:dyDescent="0.3">
      <c r="A1085">
        <v>9276</v>
      </c>
      <c r="B1085">
        <v>204000</v>
      </c>
      <c r="C1085">
        <v>1082</v>
      </c>
      <c r="D1085" s="5">
        <v>0.95</v>
      </c>
    </row>
    <row r="1086" spans="1:4" x14ac:dyDescent="0.3">
      <c r="A1086">
        <v>10174</v>
      </c>
      <c r="B1086">
        <v>204000</v>
      </c>
      <c r="C1086">
        <v>1082</v>
      </c>
      <c r="D1086" s="5">
        <v>0.95</v>
      </c>
    </row>
    <row r="1087" spans="1:4" x14ac:dyDescent="0.3">
      <c r="A1087">
        <v>12956</v>
      </c>
      <c r="B1087">
        <v>204000</v>
      </c>
      <c r="C1087">
        <v>1082</v>
      </c>
      <c r="D1087" s="5">
        <v>0.95</v>
      </c>
    </row>
    <row r="1088" spans="1:4" x14ac:dyDescent="0.3">
      <c r="A1088">
        <v>15731</v>
      </c>
      <c r="B1088">
        <v>204000</v>
      </c>
      <c r="C1088">
        <v>1082</v>
      </c>
      <c r="D1088" s="5">
        <v>0.95</v>
      </c>
    </row>
    <row r="1089" spans="1:4" x14ac:dyDescent="0.3">
      <c r="A1089">
        <v>16629</v>
      </c>
      <c r="B1089">
        <v>204000</v>
      </c>
      <c r="C1089">
        <v>1082</v>
      </c>
      <c r="D1089" s="5">
        <v>0.95</v>
      </c>
    </row>
    <row r="1090" spans="1:4" x14ac:dyDescent="0.3">
      <c r="A1090">
        <v>20121</v>
      </c>
      <c r="B1090">
        <v>204000</v>
      </c>
      <c r="C1090">
        <v>1082</v>
      </c>
      <c r="D1090" s="5">
        <v>0.95</v>
      </c>
    </row>
    <row r="1091" spans="1:4" x14ac:dyDescent="0.3">
      <c r="A1091">
        <v>20359</v>
      </c>
      <c r="B1091">
        <v>204000</v>
      </c>
      <c r="C1091">
        <v>1082</v>
      </c>
      <c r="D1091" s="5">
        <v>0.95</v>
      </c>
    </row>
    <row r="1092" spans="1:4" x14ac:dyDescent="0.3">
      <c r="A1092">
        <v>21732</v>
      </c>
      <c r="B1092">
        <v>204000</v>
      </c>
      <c r="C1092">
        <v>1082</v>
      </c>
      <c r="D1092" s="5">
        <v>0.95</v>
      </c>
    </row>
    <row r="1093" spans="1:4" x14ac:dyDescent="0.3">
      <c r="A1093">
        <v>23050</v>
      </c>
      <c r="B1093">
        <v>204000</v>
      </c>
      <c r="C1093">
        <v>1082</v>
      </c>
      <c r="D1093" s="5">
        <v>0.95</v>
      </c>
    </row>
    <row r="1094" spans="1:4" x14ac:dyDescent="0.3">
      <c r="A1094">
        <v>25081</v>
      </c>
      <c r="B1094">
        <v>204000</v>
      </c>
      <c r="C1094">
        <v>1082</v>
      </c>
      <c r="D1094" s="5">
        <v>0.95</v>
      </c>
    </row>
    <row r="1095" spans="1:4" x14ac:dyDescent="0.3">
      <c r="A1095">
        <v>15354</v>
      </c>
      <c r="B1095">
        <v>203625</v>
      </c>
      <c r="C1095">
        <v>1094</v>
      </c>
      <c r="D1095" s="5">
        <v>0.95</v>
      </c>
    </row>
    <row r="1096" spans="1:4" x14ac:dyDescent="0.3">
      <c r="A1096">
        <v>24548</v>
      </c>
      <c r="B1096">
        <v>203530.078125</v>
      </c>
      <c r="C1096">
        <v>1095</v>
      </c>
      <c r="D1096" s="5">
        <v>0.95</v>
      </c>
    </row>
    <row r="1097" spans="1:4" x14ac:dyDescent="0.3">
      <c r="A1097">
        <v>28398</v>
      </c>
      <c r="B1097">
        <v>203500</v>
      </c>
      <c r="C1097">
        <v>1096</v>
      </c>
      <c r="D1097" s="5">
        <v>0.95</v>
      </c>
    </row>
    <row r="1098" spans="1:4" x14ac:dyDescent="0.3">
      <c r="A1098">
        <v>4105</v>
      </c>
      <c r="B1098">
        <v>203000</v>
      </c>
      <c r="C1098">
        <v>1097</v>
      </c>
      <c r="D1098" s="5">
        <v>0.94899999999999995</v>
      </c>
    </row>
    <row r="1099" spans="1:4" x14ac:dyDescent="0.3">
      <c r="A1099">
        <v>10466</v>
      </c>
      <c r="B1099">
        <v>203000</v>
      </c>
      <c r="C1099">
        <v>1097</v>
      </c>
      <c r="D1099" s="5">
        <v>0.94899999999999995</v>
      </c>
    </row>
    <row r="1100" spans="1:4" x14ac:dyDescent="0.3">
      <c r="A1100">
        <v>11925</v>
      </c>
      <c r="B1100">
        <v>203000</v>
      </c>
      <c r="C1100">
        <v>1097</v>
      </c>
      <c r="D1100" s="5">
        <v>0.94899999999999995</v>
      </c>
    </row>
    <row r="1101" spans="1:4" x14ac:dyDescent="0.3">
      <c r="A1101">
        <v>13273</v>
      </c>
      <c r="B1101">
        <v>203000</v>
      </c>
      <c r="C1101">
        <v>1097</v>
      </c>
      <c r="D1101" s="5">
        <v>0.94899999999999995</v>
      </c>
    </row>
    <row r="1102" spans="1:4" x14ac:dyDescent="0.3">
      <c r="A1102">
        <v>15983</v>
      </c>
      <c r="B1102">
        <v>203000</v>
      </c>
      <c r="C1102">
        <v>1097</v>
      </c>
      <c r="D1102" s="5">
        <v>0.94899999999999995</v>
      </c>
    </row>
    <row r="1103" spans="1:4" x14ac:dyDescent="0.3">
      <c r="A1103">
        <v>17950</v>
      </c>
      <c r="B1103">
        <v>203000</v>
      </c>
      <c r="C1103">
        <v>1097</v>
      </c>
      <c r="D1103" s="5">
        <v>0.94899999999999995</v>
      </c>
    </row>
    <row r="1104" spans="1:4" x14ac:dyDescent="0.3">
      <c r="A1104">
        <v>18779</v>
      </c>
      <c r="B1104">
        <v>203000</v>
      </c>
      <c r="C1104">
        <v>1097</v>
      </c>
      <c r="D1104" s="5">
        <v>0.94899999999999995</v>
      </c>
    </row>
    <row r="1105" spans="1:4" x14ac:dyDescent="0.3">
      <c r="A1105">
        <v>19270</v>
      </c>
      <c r="B1105">
        <v>203000</v>
      </c>
      <c r="C1105">
        <v>1097</v>
      </c>
      <c r="D1105" s="5">
        <v>0.94899999999999995</v>
      </c>
    </row>
    <row r="1106" spans="1:4" x14ac:dyDescent="0.3">
      <c r="A1106">
        <v>21731</v>
      </c>
      <c r="B1106">
        <v>203000</v>
      </c>
      <c r="C1106">
        <v>1097</v>
      </c>
      <c r="D1106" s="5">
        <v>0.94899999999999995</v>
      </c>
    </row>
    <row r="1107" spans="1:4" x14ac:dyDescent="0.3">
      <c r="A1107">
        <v>31305</v>
      </c>
      <c r="B1107">
        <v>203000</v>
      </c>
      <c r="C1107">
        <v>1097</v>
      </c>
      <c r="D1107" s="5">
        <v>0.94899999999999995</v>
      </c>
    </row>
    <row r="1108" spans="1:4" x14ac:dyDescent="0.3">
      <c r="A1108">
        <v>1764</v>
      </c>
      <c r="B1108">
        <v>202943</v>
      </c>
      <c r="C1108">
        <v>1107</v>
      </c>
      <c r="D1108" s="5">
        <v>0.94899999999999995</v>
      </c>
    </row>
    <row r="1109" spans="1:4" x14ac:dyDescent="0.3">
      <c r="A1109">
        <v>731</v>
      </c>
      <c r="B1109">
        <v>202500</v>
      </c>
      <c r="C1109">
        <v>1108</v>
      </c>
      <c r="D1109" s="5">
        <v>0.94899999999999995</v>
      </c>
    </row>
    <row r="1110" spans="1:4" x14ac:dyDescent="0.3">
      <c r="A1110">
        <v>4740</v>
      </c>
      <c r="B1110">
        <v>202500</v>
      </c>
      <c r="C1110">
        <v>1108</v>
      </c>
      <c r="D1110" s="5">
        <v>0.94899999999999995</v>
      </c>
    </row>
    <row r="1111" spans="1:4" x14ac:dyDescent="0.3">
      <c r="A1111">
        <v>11853</v>
      </c>
      <c r="B1111">
        <v>202500</v>
      </c>
      <c r="C1111">
        <v>1108</v>
      </c>
      <c r="D1111" s="5">
        <v>0.94899999999999995</v>
      </c>
    </row>
    <row r="1112" spans="1:4" x14ac:dyDescent="0.3">
      <c r="A1112">
        <v>14938</v>
      </c>
      <c r="B1112">
        <v>202500</v>
      </c>
      <c r="C1112">
        <v>1108</v>
      </c>
      <c r="D1112" s="5">
        <v>0.94899999999999995</v>
      </c>
    </row>
    <row r="1113" spans="1:4" x14ac:dyDescent="0.3">
      <c r="A1113">
        <v>17827</v>
      </c>
      <c r="B1113">
        <v>202500</v>
      </c>
      <c r="C1113">
        <v>1108</v>
      </c>
      <c r="D1113" s="5">
        <v>0.94899999999999995</v>
      </c>
    </row>
    <row r="1114" spans="1:4" x14ac:dyDescent="0.3">
      <c r="A1114">
        <v>20613</v>
      </c>
      <c r="B1114">
        <v>202500</v>
      </c>
      <c r="C1114">
        <v>1108</v>
      </c>
      <c r="D1114" s="5">
        <v>0.94899999999999995</v>
      </c>
    </row>
    <row r="1115" spans="1:4" x14ac:dyDescent="0.3">
      <c r="A1115">
        <v>21413</v>
      </c>
      <c r="B1115">
        <v>202500</v>
      </c>
      <c r="C1115">
        <v>1108</v>
      </c>
      <c r="D1115" s="5">
        <v>0.94899999999999995</v>
      </c>
    </row>
    <row r="1116" spans="1:4" x14ac:dyDescent="0.3">
      <c r="A1116">
        <v>21915</v>
      </c>
      <c r="B1116">
        <v>202500</v>
      </c>
      <c r="C1116">
        <v>1108</v>
      </c>
      <c r="D1116" s="5">
        <v>0.94899999999999995</v>
      </c>
    </row>
    <row r="1117" spans="1:4" x14ac:dyDescent="0.3">
      <c r="A1117">
        <v>22263</v>
      </c>
      <c r="B1117">
        <v>202500</v>
      </c>
      <c r="C1117">
        <v>1108</v>
      </c>
      <c r="D1117" s="5">
        <v>0.94899999999999995</v>
      </c>
    </row>
    <row r="1118" spans="1:4" x14ac:dyDescent="0.3">
      <c r="A1118">
        <v>24030</v>
      </c>
      <c r="B1118">
        <v>202500</v>
      </c>
      <c r="C1118">
        <v>1108</v>
      </c>
      <c r="D1118" s="5">
        <v>0.94899999999999995</v>
      </c>
    </row>
    <row r="1119" spans="1:4" x14ac:dyDescent="0.3">
      <c r="A1119">
        <v>28739</v>
      </c>
      <c r="B1119">
        <v>202500</v>
      </c>
      <c r="C1119">
        <v>1108</v>
      </c>
      <c r="D1119" s="5">
        <v>0.94899999999999995</v>
      </c>
    </row>
    <row r="1120" spans="1:4" x14ac:dyDescent="0.3">
      <c r="A1120">
        <v>30209</v>
      </c>
      <c r="B1120">
        <v>202500</v>
      </c>
      <c r="C1120">
        <v>1108</v>
      </c>
      <c r="D1120" s="5">
        <v>0.94899999999999995</v>
      </c>
    </row>
    <row r="1121" spans="1:4" x14ac:dyDescent="0.3">
      <c r="A1121">
        <v>31153</v>
      </c>
      <c r="B1121">
        <v>202500</v>
      </c>
      <c r="C1121">
        <v>1108</v>
      </c>
      <c r="D1121" s="5">
        <v>0.94899999999999995</v>
      </c>
    </row>
    <row r="1122" spans="1:4" x14ac:dyDescent="0.3">
      <c r="A1122">
        <v>18538</v>
      </c>
      <c r="B1122">
        <v>202093</v>
      </c>
      <c r="C1122">
        <v>1121</v>
      </c>
      <c r="D1122" s="5">
        <v>0.94899999999999995</v>
      </c>
    </row>
    <row r="1123" spans="1:4" x14ac:dyDescent="0.3">
      <c r="A1123">
        <v>21613</v>
      </c>
      <c r="B1123">
        <v>202093</v>
      </c>
      <c r="C1123">
        <v>1121</v>
      </c>
      <c r="D1123" s="5">
        <v>0.94899999999999995</v>
      </c>
    </row>
    <row r="1124" spans="1:4" x14ac:dyDescent="0.3">
      <c r="A1124">
        <v>7381</v>
      </c>
      <c r="B1124">
        <v>202055</v>
      </c>
      <c r="C1124">
        <v>1123</v>
      </c>
      <c r="D1124" s="5">
        <v>0.94899999999999995</v>
      </c>
    </row>
    <row r="1125" spans="1:4" x14ac:dyDescent="0.3">
      <c r="A1125">
        <v>2368</v>
      </c>
      <c r="B1125">
        <v>202000</v>
      </c>
      <c r="C1125">
        <v>1124</v>
      </c>
      <c r="D1125" s="5">
        <v>0.94799999999999995</v>
      </c>
    </row>
    <row r="1126" spans="1:4" x14ac:dyDescent="0.3">
      <c r="A1126">
        <v>4232</v>
      </c>
      <c r="B1126">
        <v>202000</v>
      </c>
      <c r="C1126">
        <v>1124</v>
      </c>
      <c r="D1126" s="5">
        <v>0.94799999999999995</v>
      </c>
    </row>
    <row r="1127" spans="1:4" x14ac:dyDescent="0.3">
      <c r="A1127">
        <v>18817</v>
      </c>
      <c r="B1127">
        <v>202000</v>
      </c>
      <c r="C1127">
        <v>1124</v>
      </c>
      <c r="D1127" s="5">
        <v>0.94799999999999995</v>
      </c>
    </row>
    <row r="1128" spans="1:4" x14ac:dyDescent="0.3">
      <c r="A1128">
        <v>21082</v>
      </c>
      <c r="B1128">
        <v>202000</v>
      </c>
      <c r="C1128">
        <v>1124</v>
      </c>
      <c r="D1128" s="5">
        <v>0.94799999999999995</v>
      </c>
    </row>
    <row r="1129" spans="1:4" x14ac:dyDescent="0.3">
      <c r="A1129">
        <v>26085</v>
      </c>
      <c r="B1129">
        <v>202000</v>
      </c>
      <c r="C1129">
        <v>1124</v>
      </c>
      <c r="D1129" s="5">
        <v>0.94799999999999995</v>
      </c>
    </row>
    <row r="1130" spans="1:4" x14ac:dyDescent="0.3">
      <c r="A1130">
        <v>31328</v>
      </c>
      <c r="B1130">
        <v>202000</v>
      </c>
      <c r="C1130">
        <v>1124</v>
      </c>
      <c r="D1130" s="5">
        <v>0.94799999999999995</v>
      </c>
    </row>
    <row r="1131" spans="1:4" x14ac:dyDescent="0.3">
      <c r="A1131">
        <v>28333</v>
      </c>
      <c r="B1131">
        <v>201685</v>
      </c>
      <c r="C1131">
        <v>1130</v>
      </c>
      <c r="D1131" s="5">
        <v>0.94799999999999995</v>
      </c>
    </row>
    <row r="1132" spans="1:4" x14ac:dyDescent="0.3">
      <c r="A1132">
        <v>16232</v>
      </c>
      <c r="B1132">
        <v>201669</v>
      </c>
      <c r="C1132">
        <v>1131</v>
      </c>
      <c r="D1132" s="5">
        <v>0.94799999999999995</v>
      </c>
    </row>
    <row r="1133" spans="1:4" x14ac:dyDescent="0.3">
      <c r="A1133">
        <v>23899</v>
      </c>
      <c r="B1133">
        <v>201669</v>
      </c>
      <c r="C1133">
        <v>1131</v>
      </c>
      <c r="D1133" s="5">
        <v>0.94799999999999995</v>
      </c>
    </row>
    <row r="1134" spans="1:4" x14ac:dyDescent="0.3">
      <c r="A1134">
        <v>26890</v>
      </c>
      <c r="B1134">
        <v>201669</v>
      </c>
      <c r="C1134">
        <v>1131</v>
      </c>
      <c r="D1134" s="5">
        <v>0.94799999999999995</v>
      </c>
    </row>
    <row r="1135" spans="1:4" x14ac:dyDescent="0.3">
      <c r="A1135">
        <v>6454</v>
      </c>
      <c r="B1135">
        <v>201500</v>
      </c>
      <c r="C1135">
        <v>1134</v>
      </c>
      <c r="D1135" s="5">
        <v>0.94799999999999995</v>
      </c>
    </row>
    <row r="1136" spans="1:4" x14ac:dyDescent="0.3">
      <c r="A1136">
        <v>6871</v>
      </c>
      <c r="B1136">
        <v>201500</v>
      </c>
      <c r="C1136">
        <v>1134</v>
      </c>
      <c r="D1136" s="5">
        <v>0.94799999999999995</v>
      </c>
    </row>
    <row r="1137" spans="1:4" x14ac:dyDescent="0.3">
      <c r="A1137">
        <v>25280</v>
      </c>
      <c r="B1137">
        <v>201000</v>
      </c>
      <c r="C1137">
        <v>1136</v>
      </c>
      <c r="D1137" s="5">
        <v>0.94799999999999995</v>
      </c>
    </row>
    <row r="1138" spans="1:4" x14ac:dyDescent="0.3">
      <c r="A1138">
        <v>17806</v>
      </c>
      <c r="B1138">
        <v>200935.5</v>
      </c>
      <c r="C1138">
        <v>1137</v>
      </c>
      <c r="D1138" s="5">
        <v>0.94799999999999995</v>
      </c>
    </row>
    <row r="1139" spans="1:4" x14ac:dyDescent="0.3">
      <c r="A1139">
        <v>1231</v>
      </c>
      <c r="B1139">
        <v>200500</v>
      </c>
      <c r="C1139">
        <v>1138</v>
      </c>
      <c r="D1139" s="5">
        <v>0.94799999999999995</v>
      </c>
    </row>
    <row r="1140" spans="1:4" x14ac:dyDescent="0.3">
      <c r="A1140">
        <v>26280</v>
      </c>
      <c r="B1140">
        <v>200500</v>
      </c>
      <c r="C1140">
        <v>1138</v>
      </c>
      <c r="D1140" s="5">
        <v>0.94799999999999995</v>
      </c>
    </row>
    <row r="1141" spans="1:4" x14ac:dyDescent="0.3">
      <c r="A1141">
        <v>29495</v>
      </c>
      <c r="B1141">
        <v>200500</v>
      </c>
      <c r="C1141">
        <v>1138</v>
      </c>
      <c r="D1141" s="5">
        <v>0.94799999999999995</v>
      </c>
    </row>
    <row r="1142" spans="1:4" x14ac:dyDescent="0.3">
      <c r="A1142">
        <v>30120</v>
      </c>
      <c r="B1142">
        <v>200500</v>
      </c>
      <c r="C1142">
        <v>1138</v>
      </c>
      <c r="D1142" s="5">
        <v>0.94799999999999995</v>
      </c>
    </row>
    <row r="1143" spans="1:4" x14ac:dyDescent="0.3">
      <c r="A1143">
        <v>7587</v>
      </c>
      <c r="B1143">
        <v>200256</v>
      </c>
      <c r="C1143">
        <v>1142</v>
      </c>
      <c r="D1143" s="5">
        <v>0.94799999999999995</v>
      </c>
    </row>
    <row r="1144" spans="1:4" x14ac:dyDescent="0.3">
      <c r="A1144">
        <v>10598</v>
      </c>
      <c r="B1144">
        <v>200066.5</v>
      </c>
      <c r="C1144">
        <v>1143</v>
      </c>
      <c r="D1144" s="5">
        <v>0.94799999999999995</v>
      </c>
    </row>
    <row r="1145" spans="1:4" x14ac:dyDescent="0.3">
      <c r="A1145">
        <v>18864</v>
      </c>
      <c r="B1145">
        <v>200066.5</v>
      </c>
      <c r="C1145">
        <v>1143</v>
      </c>
      <c r="D1145" s="5">
        <v>0.94799999999999995</v>
      </c>
    </row>
    <row r="1146" spans="1:4" x14ac:dyDescent="0.3">
      <c r="A1146">
        <v>44</v>
      </c>
      <c r="B1146">
        <v>200000</v>
      </c>
      <c r="C1146">
        <v>1145</v>
      </c>
      <c r="D1146" s="5">
        <v>0.93799999999999994</v>
      </c>
    </row>
    <row r="1147" spans="1:4" x14ac:dyDescent="0.3">
      <c r="A1147">
        <v>221</v>
      </c>
      <c r="B1147">
        <v>200000</v>
      </c>
      <c r="C1147">
        <v>1145</v>
      </c>
      <c r="D1147" s="5">
        <v>0.93799999999999994</v>
      </c>
    </row>
    <row r="1148" spans="1:4" x14ac:dyDescent="0.3">
      <c r="A1148">
        <v>230</v>
      </c>
      <c r="B1148">
        <v>200000</v>
      </c>
      <c r="C1148">
        <v>1145</v>
      </c>
      <c r="D1148" s="5">
        <v>0.93799999999999994</v>
      </c>
    </row>
    <row r="1149" spans="1:4" x14ac:dyDescent="0.3">
      <c r="A1149">
        <v>237</v>
      </c>
      <c r="B1149">
        <v>200000</v>
      </c>
      <c r="C1149">
        <v>1145</v>
      </c>
      <c r="D1149" s="5">
        <v>0.93799999999999994</v>
      </c>
    </row>
    <row r="1150" spans="1:4" x14ac:dyDescent="0.3">
      <c r="A1150">
        <v>270</v>
      </c>
      <c r="B1150">
        <v>200000</v>
      </c>
      <c r="C1150">
        <v>1145</v>
      </c>
      <c r="D1150" s="5">
        <v>0.93799999999999994</v>
      </c>
    </row>
    <row r="1151" spans="1:4" x14ac:dyDescent="0.3">
      <c r="A1151">
        <v>317</v>
      </c>
      <c r="B1151">
        <v>200000</v>
      </c>
      <c r="C1151">
        <v>1145</v>
      </c>
      <c r="D1151" s="5">
        <v>0.93799999999999994</v>
      </c>
    </row>
    <row r="1152" spans="1:4" x14ac:dyDescent="0.3">
      <c r="A1152">
        <v>477</v>
      </c>
      <c r="B1152">
        <v>200000</v>
      </c>
      <c r="C1152">
        <v>1145</v>
      </c>
      <c r="D1152" s="5">
        <v>0.93799999999999994</v>
      </c>
    </row>
    <row r="1153" spans="1:4" x14ac:dyDescent="0.3">
      <c r="A1153">
        <v>813</v>
      </c>
      <c r="B1153">
        <v>200000</v>
      </c>
      <c r="C1153">
        <v>1145</v>
      </c>
      <c r="D1153" s="5">
        <v>0.93799999999999994</v>
      </c>
    </row>
    <row r="1154" spans="1:4" x14ac:dyDescent="0.3">
      <c r="A1154">
        <v>1487</v>
      </c>
      <c r="B1154">
        <v>200000</v>
      </c>
      <c r="C1154">
        <v>1145</v>
      </c>
      <c r="D1154" s="5">
        <v>0.93799999999999994</v>
      </c>
    </row>
    <row r="1155" spans="1:4" x14ac:dyDescent="0.3">
      <c r="A1155">
        <v>1575</v>
      </c>
      <c r="B1155">
        <v>200000</v>
      </c>
      <c r="C1155">
        <v>1145</v>
      </c>
      <c r="D1155" s="5">
        <v>0.93799999999999994</v>
      </c>
    </row>
    <row r="1156" spans="1:4" x14ac:dyDescent="0.3">
      <c r="A1156">
        <v>1966</v>
      </c>
      <c r="B1156">
        <v>200000</v>
      </c>
      <c r="C1156">
        <v>1145</v>
      </c>
      <c r="D1156" s="5">
        <v>0.93799999999999994</v>
      </c>
    </row>
    <row r="1157" spans="1:4" x14ac:dyDescent="0.3">
      <c r="A1157">
        <v>2077</v>
      </c>
      <c r="B1157">
        <v>200000</v>
      </c>
      <c r="C1157">
        <v>1145</v>
      </c>
      <c r="D1157" s="5">
        <v>0.93799999999999994</v>
      </c>
    </row>
    <row r="1158" spans="1:4" x14ac:dyDescent="0.3">
      <c r="A1158">
        <v>2204</v>
      </c>
      <c r="B1158">
        <v>200000</v>
      </c>
      <c r="C1158">
        <v>1145</v>
      </c>
      <c r="D1158" s="5">
        <v>0.93799999999999994</v>
      </c>
    </row>
    <row r="1159" spans="1:4" x14ac:dyDescent="0.3">
      <c r="A1159">
        <v>2739</v>
      </c>
      <c r="B1159">
        <v>200000</v>
      </c>
      <c r="C1159">
        <v>1145</v>
      </c>
      <c r="D1159" s="5">
        <v>0.93799999999999994</v>
      </c>
    </row>
    <row r="1160" spans="1:4" x14ac:dyDescent="0.3">
      <c r="A1160">
        <v>3048</v>
      </c>
      <c r="B1160">
        <v>200000</v>
      </c>
      <c r="C1160">
        <v>1145</v>
      </c>
      <c r="D1160" s="5">
        <v>0.93799999999999994</v>
      </c>
    </row>
    <row r="1161" spans="1:4" x14ac:dyDescent="0.3">
      <c r="A1161">
        <v>3162</v>
      </c>
      <c r="B1161">
        <v>200000</v>
      </c>
      <c r="C1161">
        <v>1145</v>
      </c>
      <c r="D1161" s="5">
        <v>0.93799999999999994</v>
      </c>
    </row>
    <row r="1162" spans="1:4" x14ac:dyDescent="0.3">
      <c r="A1162">
        <v>3197</v>
      </c>
      <c r="B1162">
        <v>200000</v>
      </c>
      <c r="C1162">
        <v>1145</v>
      </c>
      <c r="D1162" s="5">
        <v>0.93799999999999994</v>
      </c>
    </row>
    <row r="1163" spans="1:4" x14ac:dyDescent="0.3">
      <c r="A1163">
        <v>3372</v>
      </c>
      <c r="B1163">
        <v>200000</v>
      </c>
      <c r="C1163">
        <v>1145</v>
      </c>
      <c r="D1163" s="5">
        <v>0.93799999999999994</v>
      </c>
    </row>
    <row r="1164" spans="1:4" x14ac:dyDescent="0.3">
      <c r="A1164">
        <v>3552</v>
      </c>
      <c r="B1164">
        <v>200000</v>
      </c>
      <c r="C1164">
        <v>1145</v>
      </c>
      <c r="D1164" s="5">
        <v>0.93799999999999994</v>
      </c>
    </row>
    <row r="1165" spans="1:4" x14ac:dyDescent="0.3">
      <c r="A1165">
        <v>3616</v>
      </c>
      <c r="B1165">
        <v>200000</v>
      </c>
      <c r="C1165">
        <v>1145</v>
      </c>
      <c r="D1165" s="5">
        <v>0.93799999999999994</v>
      </c>
    </row>
    <row r="1166" spans="1:4" x14ac:dyDescent="0.3">
      <c r="A1166">
        <v>3976</v>
      </c>
      <c r="B1166">
        <v>200000</v>
      </c>
      <c r="C1166">
        <v>1145</v>
      </c>
      <c r="D1166" s="5">
        <v>0.93799999999999994</v>
      </c>
    </row>
    <row r="1167" spans="1:4" x14ac:dyDescent="0.3">
      <c r="A1167">
        <v>3987</v>
      </c>
      <c r="B1167">
        <v>200000</v>
      </c>
      <c r="C1167">
        <v>1145</v>
      </c>
      <c r="D1167" s="5">
        <v>0.93799999999999994</v>
      </c>
    </row>
    <row r="1168" spans="1:4" x14ac:dyDescent="0.3">
      <c r="A1168">
        <v>4005</v>
      </c>
      <c r="B1168">
        <v>200000</v>
      </c>
      <c r="C1168">
        <v>1145</v>
      </c>
      <c r="D1168" s="5">
        <v>0.93799999999999994</v>
      </c>
    </row>
    <row r="1169" spans="1:4" x14ac:dyDescent="0.3">
      <c r="A1169">
        <v>4013</v>
      </c>
      <c r="B1169">
        <v>200000</v>
      </c>
      <c r="C1169">
        <v>1145</v>
      </c>
      <c r="D1169" s="5">
        <v>0.93799999999999994</v>
      </c>
    </row>
    <row r="1170" spans="1:4" x14ac:dyDescent="0.3">
      <c r="A1170">
        <v>4040</v>
      </c>
      <c r="B1170">
        <v>200000</v>
      </c>
      <c r="C1170">
        <v>1145</v>
      </c>
      <c r="D1170" s="5">
        <v>0.93799999999999994</v>
      </c>
    </row>
    <row r="1171" spans="1:4" x14ac:dyDescent="0.3">
      <c r="A1171">
        <v>4160</v>
      </c>
      <c r="B1171">
        <v>200000</v>
      </c>
      <c r="C1171">
        <v>1145</v>
      </c>
      <c r="D1171" s="5">
        <v>0.93799999999999994</v>
      </c>
    </row>
    <row r="1172" spans="1:4" x14ac:dyDescent="0.3">
      <c r="A1172">
        <v>4214</v>
      </c>
      <c r="B1172">
        <v>200000</v>
      </c>
      <c r="C1172">
        <v>1145</v>
      </c>
      <c r="D1172" s="5">
        <v>0.93799999999999994</v>
      </c>
    </row>
    <row r="1173" spans="1:4" x14ac:dyDescent="0.3">
      <c r="A1173">
        <v>4504</v>
      </c>
      <c r="B1173">
        <v>200000</v>
      </c>
      <c r="C1173">
        <v>1145</v>
      </c>
      <c r="D1173" s="5">
        <v>0.93799999999999994</v>
      </c>
    </row>
    <row r="1174" spans="1:4" x14ac:dyDescent="0.3">
      <c r="A1174">
        <v>4676</v>
      </c>
      <c r="B1174">
        <v>200000</v>
      </c>
      <c r="C1174">
        <v>1145</v>
      </c>
      <c r="D1174" s="5">
        <v>0.93799999999999994</v>
      </c>
    </row>
    <row r="1175" spans="1:4" x14ac:dyDescent="0.3">
      <c r="A1175">
        <v>4939</v>
      </c>
      <c r="B1175">
        <v>200000</v>
      </c>
      <c r="C1175">
        <v>1145</v>
      </c>
      <c r="D1175" s="5">
        <v>0.93799999999999994</v>
      </c>
    </row>
    <row r="1176" spans="1:4" x14ac:dyDescent="0.3">
      <c r="A1176">
        <v>5631</v>
      </c>
      <c r="B1176">
        <v>200000</v>
      </c>
      <c r="C1176">
        <v>1145</v>
      </c>
      <c r="D1176" s="5">
        <v>0.93799999999999994</v>
      </c>
    </row>
    <row r="1177" spans="1:4" x14ac:dyDescent="0.3">
      <c r="A1177">
        <v>5780</v>
      </c>
      <c r="B1177">
        <v>200000</v>
      </c>
      <c r="C1177">
        <v>1145</v>
      </c>
      <c r="D1177" s="5">
        <v>0.93799999999999994</v>
      </c>
    </row>
    <row r="1178" spans="1:4" x14ac:dyDescent="0.3">
      <c r="A1178">
        <v>6200</v>
      </c>
      <c r="B1178">
        <v>200000</v>
      </c>
      <c r="C1178">
        <v>1145</v>
      </c>
      <c r="D1178" s="5">
        <v>0.93799999999999994</v>
      </c>
    </row>
    <row r="1179" spans="1:4" x14ac:dyDescent="0.3">
      <c r="A1179">
        <v>6234</v>
      </c>
      <c r="B1179">
        <v>200000</v>
      </c>
      <c r="C1179">
        <v>1145</v>
      </c>
      <c r="D1179" s="5">
        <v>0.93799999999999994</v>
      </c>
    </row>
    <row r="1180" spans="1:4" x14ac:dyDescent="0.3">
      <c r="A1180">
        <v>6323</v>
      </c>
      <c r="B1180">
        <v>200000</v>
      </c>
      <c r="C1180">
        <v>1145</v>
      </c>
      <c r="D1180" s="5">
        <v>0.93799999999999994</v>
      </c>
    </row>
    <row r="1181" spans="1:4" x14ac:dyDescent="0.3">
      <c r="A1181">
        <v>6350</v>
      </c>
      <c r="B1181">
        <v>200000</v>
      </c>
      <c r="C1181">
        <v>1145</v>
      </c>
      <c r="D1181" s="5">
        <v>0.93799999999999994</v>
      </c>
    </row>
    <row r="1182" spans="1:4" x14ac:dyDescent="0.3">
      <c r="A1182">
        <v>6371</v>
      </c>
      <c r="B1182">
        <v>200000</v>
      </c>
      <c r="C1182">
        <v>1145</v>
      </c>
      <c r="D1182" s="5">
        <v>0.93799999999999994</v>
      </c>
    </row>
    <row r="1183" spans="1:4" x14ac:dyDescent="0.3">
      <c r="A1183">
        <v>6527</v>
      </c>
      <c r="B1183">
        <v>200000</v>
      </c>
      <c r="C1183">
        <v>1145</v>
      </c>
      <c r="D1183" s="5">
        <v>0.93799999999999994</v>
      </c>
    </row>
    <row r="1184" spans="1:4" x14ac:dyDescent="0.3">
      <c r="A1184">
        <v>6904</v>
      </c>
      <c r="B1184">
        <v>200000</v>
      </c>
      <c r="C1184">
        <v>1145</v>
      </c>
      <c r="D1184" s="5">
        <v>0.93799999999999994</v>
      </c>
    </row>
    <row r="1185" spans="1:4" x14ac:dyDescent="0.3">
      <c r="A1185">
        <v>7044</v>
      </c>
      <c r="B1185">
        <v>200000</v>
      </c>
      <c r="C1185">
        <v>1145</v>
      </c>
      <c r="D1185" s="5">
        <v>0.93799999999999994</v>
      </c>
    </row>
    <row r="1186" spans="1:4" x14ac:dyDescent="0.3">
      <c r="A1186">
        <v>7199</v>
      </c>
      <c r="B1186">
        <v>200000</v>
      </c>
      <c r="C1186">
        <v>1145</v>
      </c>
      <c r="D1186" s="5">
        <v>0.93799999999999994</v>
      </c>
    </row>
    <row r="1187" spans="1:4" x14ac:dyDescent="0.3">
      <c r="A1187">
        <v>7255</v>
      </c>
      <c r="B1187">
        <v>200000</v>
      </c>
      <c r="C1187">
        <v>1145</v>
      </c>
      <c r="D1187" s="5">
        <v>0.93799999999999994</v>
      </c>
    </row>
    <row r="1188" spans="1:4" x14ac:dyDescent="0.3">
      <c r="A1188">
        <v>7269</v>
      </c>
      <c r="B1188">
        <v>200000</v>
      </c>
      <c r="C1188">
        <v>1145</v>
      </c>
      <c r="D1188" s="5">
        <v>0.93799999999999994</v>
      </c>
    </row>
    <row r="1189" spans="1:4" x14ac:dyDescent="0.3">
      <c r="A1189">
        <v>7272</v>
      </c>
      <c r="B1189">
        <v>200000</v>
      </c>
      <c r="C1189">
        <v>1145</v>
      </c>
      <c r="D1189" s="5">
        <v>0.93799999999999994</v>
      </c>
    </row>
    <row r="1190" spans="1:4" x14ac:dyDescent="0.3">
      <c r="A1190">
        <v>7461</v>
      </c>
      <c r="B1190">
        <v>200000</v>
      </c>
      <c r="C1190">
        <v>1145</v>
      </c>
      <c r="D1190" s="5">
        <v>0.93799999999999994</v>
      </c>
    </row>
    <row r="1191" spans="1:4" x14ac:dyDescent="0.3">
      <c r="A1191">
        <v>7644</v>
      </c>
      <c r="B1191">
        <v>200000</v>
      </c>
      <c r="C1191">
        <v>1145</v>
      </c>
      <c r="D1191" s="5">
        <v>0.93799999999999994</v>
      </c>
    </row>
    <row r="1192" spans="1:4" x14ac:dyDescent="0.3">
      <c r="A1192">
        <v>7792</v>
      </c>
      <c r="B1192">
        <v>200000</v>
      </c>
      <c r="C1192">
        <v>1145</v>
      </c>
      <c r="D1192" s="5">
        <v>0.93799999999999994</v>
      </c>
    </row>
    <row r="1193" spans="1:4" x14ac:dyDescent="0.3">
      <c r="A1193">
        <v>8153</v>
      </c>
      <c r="B1193">
        <v>200000</v>
      </c>
      <c r="C1193">
        <v>1145</v>
      </c>
      <c r="D1193" s="5">
        <v>0.93799999999999994</v>
      </c>
    </row>
    <row r="1194" spans="1:4" x14ac:dyDescent="0.3">
      <c r="A1194">
        <v>8176</v>
      </c>
      <c r="B1194">
        <v>200000</v>
      </c>
      <c r="C1194">
        <v>1145</v>
      </c>
      <c r="D1194" s="5">
        <v>0.93799999999999994</v>
      </c>
    </row>
    <row r="1195" spans="1:4" x14ac:dyDescent="0.3">
      <c r="A1195">
        <v>8184</v>
      </c>
      <c r="B1195">
        <v>200000</v>
      </c>
      <c r="C1195">
        <v>1145</v>
      </c>
      <c r="D1195" s="5">
        <v>0.93799999999999994</v>
      </c>
    </row>
    <row r="1196" spans="1:4" x14ac:dyDescent="0.3">
      <c r="A1196">
        <v>8253</v>
      </c>
      <c r="B1196">
        <v>200000</v>
      </c>
      <c r="C1196">
        <v>1145</v>
      </c>
      <c r="D1196" s="5">
        <v>0.93799999999999994</v>
      </c>
    </row>
    <row r="1197" spans="1:4" x14ac:dyDescent="0.3">
      <c r="A1197">
        <v>8421</v>
      </c>
      <c r="B1197">
        <v>200000</v>
      </c>
      <c r="C1197">
        <v>1145</v>
      </c>
      <c r="D1197" s="5">
        <v>0.93799999999999994</v>
      </c>
    </row>
    <row r="1198" spans="1:4" x14ac:dyDescent="0.3">
      <c r="A1198">
        <v>8612</v>
      </c>
      <c r="B1198">
        <v>200000</v>
      </c>
      <c r="C1198">
        <v>1145</v>
      </c>
      <c r="D1198" s="5">
        <v>0.93799999999999994</v>
      </c>
    </row>
    <row r="1199" spans="1:4" x14ac:dyDescent="0.3">
      <c r="A1199">
        <v>8886</v>
      </c>
      <c r="B1199">
        <v>200000</v>
      </c>
      <c r="C1199">
        <v>1145</v>
      </c>
      <c r="D1199" s="5">
        <v>0.93799999999999994</v>
      </c>
    </row>
    <row r="1200" spans="1:4" x14ac:dyDescent="0.3">
      <c r="A1200">
        <v>9165</v>
      </c>
      <c r="B1200">
        <v>200000</v>
      </c>
      <c r="C1200">
        <v>1145</v>
      </c>
      <c r="D1200" s="5">
        <v>0.93799999999999994</v>
      </c>
    </row>
    <row r="1201" spans="1:4" x14ac:dyDescent="0.3">
      <c r="A1201">
        <v>9420</v>
      </c>
      <c r="B1201">
        <v>200000</v>
      </c>
      <c r="C1201">
        <v>1145</v>
      </c>
      <c r="D1201" s="5">
        <v>0.93799999999999994</v>
      </c>
    </row>
    <row r="1202" spans="1:4" x14ac:dyDescent="0.3">
      <c r="A1202">
        <v>9485</v>
      </c>
      <c r="B1202">
        <v>200000</v>
      </c>
      <c r="C1202">
        <v>1145</v>
      </c>
      <c r="D1202" s="5">
        <v>0.93799999999999994</v>
      </c>
    </row>
    <row r="1203" spans="1:4" x14ac:dyDescent="0.3">
      <c r="A1203">
        <v>9693</v>
      </c>
      <c r="B1203">
        <v>200000</v>
      </c>
      <c r="C1203">
        <v>1145</v>
      </c>
      <c r="D1203" s="5">
        <v>0.93799999999999994</v>
      </c>
    </row>
    <row r="1204" spans="1:4" x14ac:dyDescent="0.3">
      <c r="A1204">
        <v>9798</v>
      </c>
      <c r="B1204">
        <v>200000</v>
      </c>
      <c r="C1204">
        <v>1145</v>
      </c>
      <c r="D1204" s="5">
        <v>0.93799999999999994</v>
      </c>
    </row>
    <row r="1205" spans="1:4" x14ac:dyDescent="0.3">
      <c r="A1205">
        <v>10131</v>
      </c>
      <c r="B1205">
        <v>200000</v>
      </c>
      <c r="C1205">
        <v>1145</v>
      </c>
      <c r="D1205" s="5">
        <v>0.93799999999999994</v>
      </c>
    </row>
    <row r="1206" spans="1:4" x14ac:dyDescent="0.3">
      <c r="A1206">
        <v>10221</v>
      </c>
      <c r="B1206">
        <v>200000</v>
      </c>
      <c r="C1206">
        <v>1145</v>
      </c>
      <c r="D1206" s="5">
        <v>0.93799999999999994</v>
      </c>
    </row>
    <row r="1207" spans="1:4" x14ac:dyDescent="0.3">
      <c r="A1207">
        <v>10264</v>
      </c>
      <c r="B1207">
        <v>200000</v>
      </c>
      <c r="C1207">
        <v>1145</v>
      </c>
      <c r="D1207" s="5">
        <v>0.93799999999999994</v>
      </c>
    </row>
    <row r="1208" spans="1:4" x14ac:dyDescent="0.3">
      <c r="A1208">
        <v>10316</v>
      </c>
      <c r="B1208">
        <v>200000</v>
      </c>
      <c r="C1208">
        <v>1145</v>
      </c>
      <c r="D1208" s="5">
        <v>0.93799999999999994</v>
      </c>
    </row>
    <row r="1209" spans="1:4" x14ac:dyDescent="0.3">
      <c r="A1209">
        <v>10399</v>
      </c>
      <c r="B1209">
        <v>200000</v>
      </c>
      <c r="C1209">
        <v>1145</v>
      </c>
      <c r="D1209" s="5">
        <v>0.93799999999999994</v>
      </c>
    </row>
    <row r="1210" spans="1:4" x14ac:dyDescent="0.3">
      <c r="A1210">
        <v>10444</v>
      </c>
      <c r="B1210">
        <v>200000</v>
      </c>
      <c r="C1210">
        <v>1145</v>
      </c>
      <c r="D1210" s="5">
        <v>0.93799999999999994</v>
      </c>
    </row>
    <row r="1211" spans="1:4" x14ac:dyDescent="0.3">
      <c r="A1211">
        <v>10532</v>
      </c>
      <c r="B1211">
        <v>200000</v>
      </c>
      <c r="C1211">
        <v>1145</v>
      </c>
      <c r="D1211" s="5">
        <v>0.93799999999999994</v>
      </c>
    </row>
    <row r="1212" spans="1:4" x14ac:dyDescent="0.3">
      <c r="A1212">
        <v>10534</v>
      </c>
      <c r="B1212">
        <v>200000</v>
      </c>
      <c r="C1212">
        <v>1145</v>
      </c>
      <c r="D1212" s="5">
        <v>0.93799999999999994</v>
      </c>
    </row>
    <row r="1213" spans="1:4" x14ac:dyDescent="0.3">
      <c r="A1213">
        <v>10579</v>
      </c>
      <c r="B1213">
        <v>200000</v>
      </c>
      <c r="C1213">
        <v>1145</v>
      </c>
      <c r="D1213" s="5">
        <v>0.93799999999999994</v>
      </c>
    </row>
    <row r="1214" spans="1:4" x14ac:dyDescent="0.3">
      <c r="A1214">
        <v>10597</v>
      </c>
      <c r="B1214">
        <v>200000</v>
      </c>
      <c r="C1214">
        <v>1145</v>
      </c>
      <c r="D1214" s="5">
        <v>0.93799999999999994</v>
      </c>
    </row>
    <row r="1215" spans="1:4" x14ac:dyDescent="0.3">
      <c r="A1215">
        <v>10650</v>
      </c>
      <c r="B1215">
        <v>200000</v>
      </c>
      <c r="C1215">
        <v>1145</v>
      </c>
      <c r="D1215" s="5">
        <v>0.93799999999999994</v>
      </c>
    </row>
    <row r="1216" spans="1:4" x14ac:dyDescent="0.3">
      <c r="A1216">
        <v>10668</v>
      </c>
      <c r="B1216">
        <v>200000</v>
      </c>
      <c r="C1216">
        <v>1145</v>
      </c>
      <c r="D1216" s="5">
        <v>0.93799999999999994</v>
      </c>
    </row>
    <row r="1217" spans="1:4" x14ac:dyDescent="0.3">
      <c r="A1217">
        <v>11290</v>
      </c>
      <c r="B1217">
        <v>200000</v>
      </c>
      <c r="C1217">
        <v>1145</v>
      </c>
      <c r="D1217" s="5">
        <v>0.93799999999999994</v>
      </c>
    </row>
    <row r="1218" spans="1:4" x14ac:dyDescent="0.3">
      <c r="A1218">
        <v>11913</v>
      </c>
      <c r="B1218">
        <v>200000</v>
      </c>
      <c r="C1218">
        <v>1145</v>
      </c>
      <c r="D1218" s="5">
        <v>0.93799999999999994</v>
      </c>
    </row>
    <row r="1219" spans="1:4" x14ac:dyDescent="0.3">
      <c r="A1219">
        <v>12189</v>
      </c>
      <c r="B1219">
        <v>200000</v>
      </c>
      <c r="C1219">
        <v>1145</v>
      </c>
      <c r="D1219" s="5">
        <v>0.93799999999999994</v>
      </c>
    </row>
    <row r="1220" spans="1:4" x14ac:dyDescent="0.3">
      <c r="A1220">
        <v>12218</v>
      </c>
      <c r="B1220">
        <v>200000</v>
      </c>
      <c r="C1220">
        <v>1145</v>
      </c>
      <c r="D1220" s="5">
        <v>0.93799999999999994</v>
      </c>
    </row>
    <row r="1221" spans="1:4" x14ac:dyDescent="0.3">
      <c r="A1221">
        <v>12431</v>
      </c>
      <c r="B1221">
        <v>200000</v>
      </c>
      <c r="C1221">
        <v>1145</v>
      </c>
      <c r="D1221" s="5">
        <v>0.93799999999999994</v>
      </c>
    </row>
    <row r="1222" spans="1:4" x14ac:dyDescent="0.3">
      <c r="A1222">
        <v>12512</v>
      </c>
      <c r="B1222">
        <v>200000</v>
      </c>
      <c r="C1222">
        <v>1145</v>
      </c>
      <c r="D1222" s="5">
        <v>0.93799999999999994</v>
      </c>
    </row>
    <row r="1223" spans="1:4" x14ac:dyDescent="0.3">
      <c r="A1223">
        <v>12621</v>
      </c>
      <c r="B1223">
        <v>200000</v>
      </c>
      <c r="C1223">
        <v>1145</v>
      </c>
      <c r="D1223" s="5">
        <v>0.93799999999999994</v>
      </c>
    </row>
    <row r="1224" spans="1:4" x14ac:dyDescent="0.3">
      <c r="A1224">
        <v>12702</v>
      </c>
      <c r="B1224">
        <v>200000</v>
      </c>
      <c r="C1224">
        <v>1145</v>
      </c>
      <c r="D1224" s="5">
        <v>0.93799999999999994</v>
      </c>
    </row>
    <row r="1225" spans="1:4" x14ac:dyDescent="0.3">
      <c r="A1225">
        <v>13483</v>
      </c>
      <c r="B1225">
        <v>200000</v>
      </c>
      <c r="C1225">
        <v>1145</v>
      </c>
      <c r="D1225" s="5">
        <v>0.93799999999999994</v>
      </c>
    </row>
    <row r="1226" spans="1:4" x14ac:dyDescent="0.3">
      <c r="A1226">
        <v>13662</v>
      </c>
      <c r="B1226">
        <v>200000</v>
      </c>
      <c r="C1226">
        <v>1145</v>
      </c>
      <c r="D1226" s="5">
        <v>0.93799999999999994</v>
      </c>
    </row>
    <row r="1227" spans="1:4" x14ac:dyDescent="0.3">
      <c r="A1227">
        <v>13859</v>
      </c>
      <c r="B1227">
        <v>200000</v>
      </c>
      <c r="C1227">
        <v>1145</v>
      </c>
      <c r="D1227" s="5">
        <v>0.93799999999999994</v>
      </c>
    </row>
    <row r="1228" spans="1:4" x14ac:dyDescent="0.3">
      <c r="A1228">
        <v>13889</v>
      </c>
      <c r="B1228">
        <v>200000</v>
      </c>
      <c r="C1228">
        <v>1145</v>
      </c>
      <c r="D1228" s="5">
        <v>0.93799999999999994</v>
      </c>
    </row>
    <row r="1229" spans="1:4" x14ac:dyDescent="0.3">
      <c r="A1229">
        <v>14127</v>
      </c>
      <c r="B1229">
        <v>200000</v>
      </c>
      <c r="C1229">
        <v>1145</v>
      </c>
      <c r="D1229" s="5">
        <v>0.93799999999999994</v>
      </c>
    </row>
    <row r="1230" spans="1:4" x14ac:dyDescent="0.3">
      <c r="A1230">
        <v>14139</v>
      </c>
      <c r="B1230">
        <v>200000</v>
      </c>
      <c r="C1230">
        <v>1145</v>
      </c>
      <c r="D1230" s="5">
        <v>0.93799999999999994</v>
      </c>
    </row>
    <row r="1231" spans="1:4" x14ac:dyDescent="0.3">
      <c r="A1231">
        <v>14142</v>
      </c>
      <c r="B1231">
        <v>200000</v>
      </c>
      <c r="C1231">
        <v>1145</v>
      </c>
      <c r="D1231" s="5">
        <v>0.93799999999999994</v>
      </c>
    </row>
    <row r="1232" spans="1:4" x14ac:dyDescent="0.3">
      <c r="A1232">
        <v>14179</v>
      </c>
      <c r="B1232">
        <v>200000</v>
      </c>
      <c r="C1232">
        <v>1145</v>
      </c>
      <c r="D1232" s="5">
        <v>0.93799999999999994</v>
      </c>
    </row>
    <row r="1233" spans="1:4" x14ac:dyDescent="0.3">
      <c r="A1233">
        <v>14184</v>
      </c>
      <c r="B1233">
        <v>200000</v>
      </c>
      <c r="C1233">
        <v>1145</v>
      </c>
      <c r="D1233" s="5">
        <v>0.93799999999999994</v>
      </c>
    </row>
    <row r="1234" spans="1:4" x14ac:dyDescent="0.3">
      <c r="A1234">
        <v>14236</v>
      </c>
      <c r="B1234">
        <v>200000</v>
      </c>
      <c r="C1234">
        <v>1145</v>
      </c>
      <c r="D1234" s="5">
        <v>0.93799999999999994</v>
      </c>
    </row>
    <row r="1235" spans="1:4" x14ac:dyDescent="0.3">
      <c r="A1235">
        <v>14523</v>
      </c>
      <c r="B1235">
        <v>200000</v>
      </c>
      <c r="C1235">
        <v>1145</v>
      </c>
      <c r="D1235" s="5">
        <v>0.93799999999999994</v>
      </c>
    </row>
    <row r="1236" spans="1:4" x14ac:dyDescent="0.3">
      <c r="A1236">
        <v>14566</v>
      </c>
      <c r="B1236">
        <v>200000</v>
      </c>
      <c r="C1236">
        <v>1145</v>
      </c>
      <c r="D1236" s="5">
        <v>0.93799999999999994</v>
      </c>
    </row>
    <row r="1237" spans="1:4" x14ac:dyDescent="0.3">
      <c r="A1237">
        <v>14626</v>
      </c>
      <c r="B1237">
        <v>200000</v>
      </c>
      <c r="C1237">
        <v>1145</v>
      </c>
      <c r="D1237" s="5">
        <v>0.93799999999999994</v>
      </c>
    </row>
    <row r="1238" spans="1:4" x14ac:dyDescent="0.3">
      <c r="A1238">
        <v>14975</v>
      </c>
      <c r="B1238">
        <v>200000</v>
      </c>
      <c r="C1238">
        <v>1145</v>
      </c>
      <c r="D1238" s="5">
        <v>0.93799999999999994</v>
      </c>
    </row>
    <row r="1239" spans="1:4" x14ac:dyDescent="0.3">
      <c r="A1239">
        <v>15059</v>
      </c>
      <c r="B1239">
        <v>200000</v>
      </c>
      <c r="C1239">
        <v>1145</v>
      </c>
      <c r="D1239" s="5">
        <v>0.93799999999999994</v>
      </c>
    </row>
    <row r="1240" spans="1:4" x14ac:dyDescent="0.3">
      <c r="A1240">
        <v>15107</v>
      </c>
      <c r="B1240">
        <v>200000</v>
      </c>
      <c r="C1240">
        <v>1145</v>
      </c>
      <c r="D1240" s="5">
        <v>0.93799999999999994</v>
      </c>
    </row>
    <row r="1241" spans="1:4" x14ac:dyDescent="0.3">
      <c r="A1241">
        <v>15119</v>
      </c>
      <c r="B1241">
        <v>200000</v>
      </c>
      <c r="C1241">
        <v>1145</v>
      </c>
      <c r="D1241" s="5">
        <v>0.93799999999999994</v>
      </c>
    </row>
    <row r="1242" spans="1:4" x14ac:dyDescent="0.3">
      <c r="A1242">
        <v>15302</v>
      </c>
      <c r="B1242">
        <v>200000</v>
      </c>
      <c r="C1242">
        <v>1145</v>
      </c>
      <c r="D1242" s="5">
        <v>0.93799999999999994</v>
      </c>
    </row>
    <row r="1243" spans="1:4" x14ac:dyDescent="0.3">
      <c r="A1243">
        <v>15401</v>
      </c>
      <c r="B1243">
        <v>200000</v>
      </c>
      <c r="C1243">
        <v>1145</v>
      </c>
      <c r="D1243" s="5">
        <v>0.93799999999999994</v>
      </c>
    </row>
    <row r="1244" spans="1:4" x14ac:dyDescent="0.3">
      <c r="A1244">
        <v>15499</v>
      </c>
      <c r="B1244">
        <v>200000</v>
      </c>
      <c r="C1244">
        <v>1145</v>
      </c>
      <c r="D1244" s="5">
        <v>0.93799999999999994</v>
      </c>
    </row>
    <row r="1245" spans="1:4" x14ac:dyDescent="0.3">
      <c r="A1245">
        <v>15543</v>
      </c>
      <c r="B1245">
        <v>200000</v>
      </c>
      <c r="C1245">
        <v>1145</v>
      </c>
      <c r="D1245" s="5">
        <v>0.93799999999999994</v>
      </c>
    </row>
    <row r="1246" spans="1:4" x14ac:dyDescent="0.3">
      <c r="A1246">
        <v>15667</v>
      </c>
      <c r="B1246">
        <v>200000</v>
      </c>
      <c r="C1246">
        <v>1145</v>
      </c>
      <c r="D1246" s="5">
        <v>0.93799999999999994</v>
      </c>
    </row>
    <row r="1247" spans="1:4" x14ac:dyDescent="0.3">
      <c r="A1247">
        <v>15782</v>
      </c>
      <c r="B1247">
        <v>200000</v>
      </c>
      <c r="C1247">
        <v>1145</v>
      </c>
      <c r="D1247" s="5">
        <v>0.93799999999999994</v>
      </c>
    </row>
    <row r="1248" spans="1:4" x14ac:dyDescent="0.3">
      <c r="A1248">
        <v>15912</v>
      </c>
      <c r="B1248">
        <v>200000</v>
      </c>
      <c r="C1248">
        <v>1145</v>
      </c>
      <c r="D1248" s="5">
        <v>0.93799999999999994</v>
      </c>
    </row>
    <row r="1249" spans="1:4" x14ac:dyDescent="0.3">
      <c r="A1249">
        <v>15959</v>
      </c>
      <c r="B1249">
        <v>200000</v>
      </c>
      <c r="C1249">
        <v>1145</v>
      </c>
      <c r="D1249" s="5">
        <v>0.93799999999999994</v>
      </c>
    </row>
    <row r="1250" spans="1:4" x14ac:dyDescent="0.3">
      <c r="A1250">
        <v>16059</v>
      </c>
      <c r="B1250">
        <v>200000</v>
      </c>
      <c r="C1250">
        <v>1145</v>
      </c>
      <c r="D1250" s="5">
        <v>0.93799999999999994</v>
      </c>
    </row>
    <row r="1251" spans="1:4" x14ac:dyDescent="0.3">
      <c r="A1251">
        <v>16077</v>
      </c>
      <c r="B1251">
        <v>200000</v>
      </c>
      <c r="C1251">
        <v>1145</v>
      </c>
      <c r="D1251" s="5">
        <v>0.93799999999999994</v>
      </c>
    </row>
    <row r="1252" spans="1:4" x14ac:dyDescent="0.3">
      <c r="A1252">
        <v>16131</v>
      </c>
      <c r="B1252">
        <v>200000</v>
      </c>
      <c r="C1252">
        <v>1145</v>
      </c>
      <c r="D1252" s="5">
        <v>0.93799999999999994</v>
      </c>
    </row>
    <row r="1253" spans="1:4" x14ac:dyDescent="0.3">
      <c r="A1253">
        <v>16295</v>
      </c>
      <c r="B1253">
        <v>200000</v>
      </c>
      <c r="C1253">
        <v>1145</v>
      </c>
      <c r="D1253" s="5">
        <v>0.93799999999999994</v>
      </c>
    </row>
    <row r="1254" spans="1:4" x14ac:dyDescent="0.3">
      <c r="A1254">
        <v>16401</v>
      </c>
      <c r="B1254">
        <v>200000</v>
      </c>
      <c r="C1254">
        <v>1145</v>
      </c>
      <c r="D1254" s="5">
        <v>0.93799999999999994</v>
      </c>
    </row>
    <row r="1255" spans="1:4" x14ac:dyDescent="0.3">
      <c r="A1255">
        <v>16706</v>
      </c>
      <c r="B1255">
        <v>200000</v>
      </c>
      <c r="C1255">
        <v>1145</v>
      </c>
      <c r="D1255" s="5">
        <v>0.93799999999999994</v>
      </c>
    </row>
    <row r="1256" spans="1:4" x14ac:dyDescent="0.3">
      <c r="A1256">
        <v>16750</v>
      </c>
      <c r="B1256">
        <v>200000</v>
      </c>
      <c r="C1256">
        <v>1145</v>
      </c>
      <c r="D1256" s="5">
        <v>0.93799999999999994</v>
      </c>
    </row>
    <row r="1257" spans="1:4" x14ac:dyDescent="0.3">
      <c r="A1257">
        <v>16786</v>
      </c>
      <c r="B1257">
        <v>200000</v>
      </c>
      <c r="C1257">
        <v>1145</v>
      </c>
      <c r="D1257" s="5">
        <v>0.93799999999999994</v>
      </c>
    </row>
    <row r="1258" spans="1:4" x14ac:dyDescent="0.3">
      <c r="A1258">
        <v>16805</v>
      </c>
      <c r="B1258">
        <v>200000</v>
      </c>
      <c r="C1258">
        <v>1145</v>
      </c>
      <c r="D1258" s="5">
        <v>0.93799999999999994</v>
      </c>
    </row>
    <row r="1259" spans="1:4" x14ac:dyDescent="0.3">
      <c r="A1259">
        <v>17017</v>
      </c>
      <c r="B1259">
        <v>200000</v>
      </c>
      <c r="C1259">
        <v>1145</v>
      </c>
      <c r="D1259" s="5">
        <v>0.93799999999999994</v>
      </c>
    </row>
    <row r="1260" spans="1:4" x14ac:dyDescent="0.3">
      <c r="A1260">
        <v>17151</v>
      </c>
      <c r="B1260">
        <v>200000</v>
      </c>
      <c r="C1260">
        <v>1145</v>
      </c>
      <c r="D1260" s="5">
        <v>0.93799999999999994</v>
      </c>
    </row>
    <row r="1261" spans="1:4" x14ac:dyDescent="0.3">
      <c r="A1261">
        <v>17199</v>
      </c>
      <c r="B1261">
        <v>200000</v>
      </c>
      <c r="C1261">
        <v>1145</v>
      </c>
      <c r="D1261" s="5">
        <v>0.93799999999999994</v>
      </c>
    </row>
    <row r="1262" spans="1:4" x14ac:dyDescent="0.3">
      <c r="A1262">
        <v>17309</v>
      </c>
      <c r="B1262">
        <v>200000</v>
      </c>
      <c r="C1262">
        <v>1145</v>
      </c>
      <c r="D1262" s="5">
        <v>0.93799999999999994</v>
      </c>
    </row>
    <row r="1263" spans="1:4" x14ac:dyDescent="0.3">
      <c r="A1263">
        <v>17350</v>
      </c>
      <c r="B1263">
        <v>200000</v>
      </c>
      <c r="C1263">
        <v>1145</v>
      </c>
      <c r="D1263" s="5">
        <v>0.93799999999999994</v>
      </c>
    </row>
    <row r="1264" spans="1:4" x14ac:dyDescent="0.3">
      <c r="A1264">
        <v>17357</v>
      </c>
      <c r="B1264">
        <v>200000</v>
      </c>
      <c r="C1264">
        <v>1145</v>
      </c>
      <c r="D1264" s="5">
        <v>0.93799999999999994</v>
      </c>
    </row>
    <row r="1265" spans="1:4" x14ac:dyDescent="0.3">
      <c r="A1265">
        <v>17508</v>
      </c>
      <c r="B1265">
        <v>200000</v>
      </c>
      <c r="C1265">
        <v>1145</v>
      </c>
      <c r="D1265" s="5">
        <v>0.93799999999999994</v>
      </c>
    </row>
    <row r="1266" spans="1:4" x14ac:dyDescent="0.3">
      <c r="A1266">
        <v>17638</v>
      </c>
      <c r="B1266">
        <v>200000</v>
      </c>
      <c r="C1266">
        <v>1145</v>
      </c>
      <c r="D1266" s="5">
        <v>0.93799999999999994</v>
      </c>
    </row>
    <row r="1267" spans="1:4" x14ac:dyDescent="0.3">
      <c r="A1267">
        <v>17871</v>
      </c>
      <c r="B1267">
        <v>200000</v>
      </c>
      <c r="C1267">
        <v>1145</v>
      </c>
      <c r="D1267" s="5">
        <v>0.93799999999999994</v>
      </c>
    </row>
    <row r="1268" spans="1:4" x14ac:dyDescent="0.3">
      <c r="A1268">
        <v>17899</v>
      </c>
      <c r="B1268">
        <v>200000</v>
      </c>
      <c r="C1268">
        <v>1145</v>
      </c>
      <c r="D1268" s="5">
        <v>0.93799999999999994</v>
      </c>
    </row>
    <row r="1269" spans="1:4" x14ac:dyDescent="0.3">
      <c r="A1269">
        <v>18004</v>
      </c>
      <c r="B1269">
        <v>200000</v>
      </c>
      <c r="C1269">
        <v>1145</v>
      </c>
      <c r="D1269" s="5">
        <v>0.93799999999999994</v>
      </c>
    </row>
    <row r="1270" spans="1:4" x14ac:dyDescent="0.3">
      <c r="A1270">
        <v>18212</v>
      </c>
      <c r="B1270">
        <v>200000</v>
      </c>
      <c r="C1270">
        <v>1145</v>
      </c>
      <c r="D1270" s="5">
        <v>0.93799999999999994</v>
      </c>
    </row>
    <row r="1271" spans="1:4" x14ac:dyDescent="0.3">
      <c r="A1271">
        <v>18217</v>
      </c>
      <c r="B1271">
        <v>200000</v>
      </c>
      <c r="C1271">
        <v>1145</v>
      </c>
      <c r="D1271" s="5">
        <v>0.93799999999999994</v>
      </c>
    </row>
    <row r="1272" spans="1:4" x14ac:dyDescent="0.3">
      <c r="A1272">
        <v>18370</v>
      </c>
      <c r="B1272">
        <v>200000</v>
      </c>
      <c r="C1272">
        <v>1145</v>
      </c>
      <c r="D1272" s="5">
        <v>0.93799999999999994</v>
      </c>
    </row>
    <row r="1273" spans="1:4" x14ac:dyDescent="0.3">
      <c r="A1273">
        <v>18712</v>
      </c>
      <c r="B1273">
        <v>200000</v>
      </c>
      <c r="C1273">
        <v>1145</v>
      </c>
      <c r="D1273" s="5">
        <v>0.93799999999999994</v>
      </c>
    </row>
    <row r="1274" spans="1:4" x14ac:dyDescent="0.3">
      <c r="A1274">
        <v>18862</v>
      </c>
      <c r="B1274">
        <v>200000</v>
      </c>
      <c r="C1274">
        <v>1145</v>
      </c>
      <c r="D1274" s="5">
        <v>0.93799999999999994</v>
      </c>
    </row>
    <row r="1275" spans="1:4" x14ac:dyDescent="0.3">
      <c r="A1275">
        <v>19076</v>
      </c>
      <c r="B1275">
        <v>200000</v>
      </c>
      <c r="C1275">
        <v>1145</v>
      </c>
      <c r="D1275" s="5">
        <v>0.93799999999999994</v>
      </c>
    </row>
    <row r="1276" spans="1:4" x14ac:dyDescent="0.3">
      <c r="A1276">
        <v>19159</v>
      </c>
      <c r="B1276">
        <v>200000</v>
      </c>
      <c r="C1276">
        <v>1145</v>
      </c>
      <c r="D1276" s="5">
        <v>0.93799999999999994</v>
      </c>
    </row>
    <row r="1277" spans="1:4" x14ac:dyDescent="0.3">
      <c r="A1277">
        <v>19172</v>
      </c>
      <c r="B1277">
        <v>200000</v>
      </c>
      <c r="C1277">
        <v>1145</v>
      </c>
      <c r="D1277" s="5">
        <v>0.93799999999999994</v>
      </c>
    </row>
    <row r="1278" spans="1:4" x14ac:dyDescent="0.3">
      <c r="A1278">
        <v>19224</v>
      </c>
      <c r="B1278">
        <v>200000</v>
      </c>
      <c r="C1278">
        <v>1145</v>
      </c>
      <c r="D1278" s="5">
        <v>0.93799999999999994</v>
      </c>
    </row>
    <row r="1279" spans="1:4" x14ac:dyDescent="0.3">
      <c r="A1279">
        <v>19234</v>
      </c>
      <c r="B1279">
        <v>200000</v>
      </c>
      <c r="C1279">
        <v>1145</v>
      </c>
      <c r="D1279" s="5">
        <v>0.93799999999999994</v>
      </c>
    </row>
    <row r="1280" spans="1:4" x14ac:dyDescent="0.3">
      <c r="A1280">
        <v>19364</v>
      </c>
      <c r="B1280">
        <v>200000</v>
      </c>
      <c r="C1280">
        <v>1145</v>
      </c>
      <c r="D1280" s="5">
        <v>0.93799999999999994</v>
      </c>
    </row>
    <row r="1281" spans="1:4" x14ac:dyDescent="0.3">
      <c r="A1281">
        <v>19584</v>
      </c>
      <c r="B1281">
        <v>200000</v>
      </c>
      <c r="C1281">
        <v>1145</v>
      </c>
      <c r="D1281" s="5">
        <v>0.93799999999999994</v>
      </c>
    </row>
    <row r="1282" spans="1:4" x14ac:dyDescent="0.3">
      <c r="A1282">
        <v>19849</v>
      </c>
      <c r="B1282">
        <v>200000</v>
      </c>
      <c r="C1282">
        <v>1145</v>
      </c>
      <c r="D1282" s="5">
        <v>0.93799999999999994</v>
      </c>
    </row>
    <row r="1283" spans="1:4" x14ac:dyDescent="0.3">
      <c r="A1283">
        <v>19885</v>
      </c>
      <c r="B1283">
        <v>200000</v>
      </c>
      <c r="C1283">
        <v>1145</v>
      </c>
      <c r="D1283" s="5">
        <v>0.93799999999999994</v>
      </c>
    </row>
    <row r="1284" spans="1:4" x14ac:dyDescent="0.3">
      <c r="A1284">
        <v>20198</v>
      </c>
      <c r="B1284">
        <v>200000</v>
      </c>
      <c r="C1284">
        <v>1145</v>
      </c>
      <c r="D1284" s="5">
        <v>0.93799999999999994</v>
      </c>
    </row>
    <row r="1285" spans="1:4" x14ac:dyDescent="0.3">
      <c r="A1285">
        <v>20295</v>
      </c>
      <c r="B1285">
        <v>200000</v>
      </c>
      <c r="C1285">
        <v>1145</v>
      </c>
      <c r="D1285" s="5">
        <v>0.93799999999999994</v>
      </c>
    </row>
    <row r="1286" spans="1:4" x14ac:dyDescent="0.3">
      <c r="A1286">
        <v>20355</v>
      </c>
      <c r="B1286">
        <v>200000</v>
      </c>
      <c r="C1286">
        <v>1145</v>
      </c>
      <c r="D1286" s="5">
        <v>0.93799999999999994</v>
      </c>
    </row>
    <row r="1287" spans="1:4" x14ac:dyDescent="0.3">
      <c r="A1287">
        <v>20374</v>
      </c>
      <c r="B1287">
        <v>200000</v>
      </c>
      <c r="C1287">
        <v>1145</v>
      </c>
      <c r="D1287" s="5">
        <v>0.93799999999999994</v>
      </c>
    </row>
    <row r="1288" spans="1:4" x14ac:dyDescent="0.3">
      <c r="A1288">
        <v>20410</v>
      </c>
      <c r="B1288">
        <v>200000</v>
      </c>
      <c r="C1288">
        <v>1145</v>
      </c>
      <c r="D1288" s="5">
        <v>0.93799999999999994</v>
      </c>
    </row>
    <row r="1289" spans="1:4" x14ac:dyDescent="0.3">
      <c r="A1289">
        <v>20462</v>
      </c>
      <c r="B1289">
        <v>200000</v>
      </c>
      <c r="C1289">
        <v>1145</v>
      </c>
      <c r="D1289" s="5">
        <v>0.93799999999999994</v>
      </c>
    </row>
    <row r="1290" spans="1:4" x14ac:dyDescent="0.3">
      <c r="A1290">
        <v>20702</v>
      </c>
      <c r="B1290">
        <v>200000</v>
      </c>
      <c r="C1290">
        <v>1145</v>
      </c>
      <c r="D1290" s="5">
        <v>0.93799999999999994</v>
      </c>
    </row>
    <row r="1291" spans="1:4" x14ac:dyDescent="0.3">
      <c r="A1291">
        <v>20918</v>
      </c>
      <c r="B1291">
        <v>200000</v>
      </c>
      <c r="C1291">
        <v>1145</v>
      </c>
      <c r="D1291" s="5">
        <v>0.93799999999999994</v>
      </c>
    </row>
    <row r="1292" spans="1:4" x14ac:dyDescent="0.3">
      <c r="A1292">
        <v>21311</v>
      </c>
      <c r="B1292">
        <v>200000</v>
      </c>
      <c r="C1292">
        <v>1145</v>
      </c>
      <c r="D1292" s="5">
        <v>0.93799999999999994</v>
      </c>
    </row>
    <row r="1293" spans="1:4" x14ac:dyDescent="0.3">
      <c r="A1293">
        <v>21330</v>
      </c>
      <c r="B1293">
        <v>200000</v>
      </c>
      <c r="C1293">
        <v>1145</v>
      </c>
      <c r="D1293" s="5">
        <v>0.93799999999999994</v>
      </c>
    </row>
    <row r="1294" spans="1:4" x14ac:dyDescent="0.3">
      <c r="A1294">
        <v>21533</v>
      </c>
      <c r="B1294">
        <v>200000</v>
      </c>
      <c r="C1294">
        <v>1145</v>
      </c>
      <c r="D1294" s="5">
        <v>0.93799999999999994</v>
      </c>
    </row>
    <row r="1295" spans="1:4" x14ac:dyDescent="0.3">
      <c r="A1295">
        <v>21716</v>
      </c>
      <c r="B1295">
        <v>200000</v>
      </c>
      <c r="C1295">
        <v>1145</v>
      </c>
      <c r="D1295" s="5">
        <v>0.93799999999999994</v>
      </c>
    </row>
    <row r="1296" spans="1:4" x14ac:dyDescent="0.3">
      <c r="A1296">
        <v>21968</v>
      </c>
      <c r="B1296">
        <v>200000</v>
      </c>
      <c r="C1296">
        <v>1145</v>
      </c>
      <c r="D1296" s="5">
        <v>0.93799999999999994</v>
      </c>
    </row>
    <row r="1297" spans="1:4" x14ac:dyDescent="0.3">
      <c r="A1297">
        <v>22103</v>
      </c>
      <c r="B1297">
        <v>200000</v>
      </c>
      <c r="C1297">
        <v>1145</v>
      </c>
      <c r="D1297" s="5">
        <v>0.93799999999999994</v>
      </c>
    </row>
    <row r="1298" spans="1:4" x14ac:dyDescent="0.3">
      <c r="A1298">
        <v>22190</v>
      </c>
      <c r="B1298">
        <v>200000</v>
      </c>
      <c r="C1298">
        <v>1145</v>
      </c>
      <c r="D1298" s="5">
        <v>0.93799999999999994</v>
      </c>
    </row>
    <row r="1299" spans="1:4" x14ac:dyDescent="0.3">
      <c r="A1299">
        <v>22337</v>
      </c>
      <c r="B1299">
        <v>200000</v>
      </c>
      <c r="C1299">
        <v>1145</v>
      </c>
      <c r="D1299" s="5">
        <v>0.93799999999999994</v>
      </c>
    </row>
    <row r="1300" spans="1:4" x14ac:dyDescent="0.3">
      <c r="A1300">
        <v>22691</v>
      </c>
      <c r="B1300">
        <v>200000</v>
      </c>
      <c r="C1300">
        <v>1145</v>
      </c>
      <c r="D1300" s="5">
        <v>0.93799999999999994</v>
      </c>
    </row>
    <row r="1301" spans="1:4" x14ac:dyDescent="0.3">
      <c r="A1301">
        <v>22715</v>
      </c>
      <c r="B1301">
        <v>200000</v>
      </c>
      <c r="C1301">
        <v>1145</v>
      </c>
      <c r="D1301" s="5">
        <v>0.93799999999999994</v>
      </c>
    </row>
    <row r="1302" spans="1:4" x14ac:dyDescent="0.3">
      <c r="A1302">
        <v>22839</v>
      </c>
      <c r="B1302">
        <v>200000</v>
      </c>
      <c r="C1302">
        <v>1145</v>
      </c>
      <c r="D1302" s="5">
        <v>0.93799999999999994</v>
      </c>
    </row>
    <row r="1303" spans="1:4" x14ac:dyDescent="0.3">
      <c r="A1303">
        <v>22881</v>
      </c>
      <c r="B1303">
        <v>200000</v>
      </c>
      <c r="C1303">
        <v>1145</v>
      </c>
      <c r="D1303" s="5">
        <v>0.93799999999999994</v>
      </c>
    </row>
    <row r="1304" spans="1:4" x14ac:dyDescent="0.3">
      <c r="A1304">
        <v>23250</v>
      </c>
      <c r="B1304">
        <v>200000</v>
      </c>
      <c r="C1304">
        <v>1145</v>
      </c>
      <c r="D1304" s="5">
        <v>0.93799999999999994</v>
      </c>
    </row>
    <row r="1305" spans="1:4" x14ac:dyDescent="0.3">
      <c r="A1305">
        <v>23386</v>
      </c>
      <c r="B1305">
        <v>200000</v>
      </c>
      <c r="C1305">
        <v>1145</v>
      </c>
      <c r="D1305" s="5">
        <v>0.93799999999999994</v>
      </c>
    </row>
    <row r="1306" spans="1:4" x14ac:dyDescent="0.3">
      <c r="A1306">
        <v>23419</v>
      </c>
      <c r="B1306">
        <v>200000</v>
      </c>
      <c r="C1306">
        <v>1145</v>
      </c>
      <c r="D1306" s="5">
        <v>0.93799999999999994</v>
      </c>
    </row>
    <row r="1307" spans="1:4" x14ac:dyDescent="0.3">
      <c r="A1307">
        <v>23540</v>
      </c>
      <c r="B1307">
        <v>200000</v>
      </c>
      <c r="C1307">
        <v>1145</v>
      </c>
      <c r="D1307" s="5">
        <v>0.93799999999999994</v>
      </c>
    </row>
    <row r="1308" spans="1:4" x14ac:dyDescent="0.3">
      <c r="A1308">
        <v>23701</v>
      </c>
      <c r="B1308">
        <v>200000</v>
      </c>
      <c r="C1308">
        <v>1145</v>
      </c>
      <c r="D1308" s="5">
        <v>0.93799999999999994</v>
      </c>
    </row>
    <row r="1309" spans="1:4" x14ac:dyDescent="0.3">
      <c r="A1309">
        <v>23962</v>
      </c>
      <c r="B1309">
        <v>200000</v>
      </c>
      <c r="C1309">
        <v>1145</v>
      </c>
      <c r="D1309" s="5">
        <v>0.93799999999999994</v>
      </c>
    </row>
    <row r="1310" spans="1:4" x14ac:dyDescent="0.3">
      <c r="A1310">
        <v>23976</v>
      </c>
      <c r="B1310">
        <v>200000</v>
      </c>
      <c r="C1310">
        <v>1145</v>
      </c>
      <c r="D1310" s="5">
        <v>0.93799999999999994</v>
      </c>
    </row>
    <row r="1311" spans="1:4" x14ac:dyDescent="0.3">
      <c r="A1311">
        <v>24023</v>
      </c>
      <c r="B1311">
        <v>200000</v>
      </c>
      <c r="C1311">
        <v>1145</v>
      </c>
      <c r="D1311" s="5">
        <v>0.93799999999999994</v>
      </c>
    </row>
    <row r="1312" spans="1:4" x14ac:dyDescent="0.3">
      <c r="A1312">
        <v>24061</v>
      </c>
      <c r="B1312">
        <v>200000</v>
      </c>
      <c r="C1312">
        <v>1145</v>
      </c>
      <c r="D1312" s="5">
        <v>0.93799999999999994</v>
      </c>
    </row>
    <row r="1313" spans="1:4" x14ac:dyDescent="0.3">
      <c r="A1313">
        <v>24376</v>
      </c>
      <c r="B1313">
        <v>200000</v>
      </c>
      <c r="C1313">
        <v>1145</v>
      </c>
      <c r="D1313" s="5">
        <v>0.93799999999999994</v>
      </c>
    </row>
    <row r="1314" spans="1:4" x14ac:dyDescent="0.3">
      <c r="A1314">
        <v>24441</v>
      </c>
      <c r="B1314">
        <v>200000</v>
      </c>
      <c r="C1314">
        <v>1145</v>
      </c>
      <c r="D1314" s="5">
        <v>0.93799999999999994</v>
      </c>
    </row>
    <row r="1315" spans="1:4" x14ac:dyDescent="0.3">
      <c r="A1315">
        <v>24455</v>
      </c>
      <c r="B1315">
        <v>200000</v>
      </c>
      <c r="C1315">
        <v>1145</v>
      </c>
      <c r="D1315" s="5">
        <v>0.93799999999999994</v>
      </c>
    </row>
    <row r="1316" spans="1:4" x14ac:dyDescent="0.3">
      <c r="A1316">
        <v>24510</v>
      </c>
      <c r="B1316">
        <v>200000</v>
      </c>
      <c r="C1316">
        <v>1145</v>
      </c>
      <c r="D1316" s="5">
        <v>0.93799999999999994</v>
      </c>
    </row>
    <row r="1317" spans="1:4" x14ac:dyDescent="0.3">
      <c r="A1317">
        <v>24686</v>
      </c>
      <c r="B1317">
        <v>200000</v>
      </c>
      <c r="C1317">
        <v>1145</v>
      </c>
      <c r="D1317" s="5">
        <v>0.93799999999999994</v>
      </c>
    </row>
    <row r="1318" spans="1:4" x14ac:dyDescent="0.3">
      <c r="A1318">
        <v>24949</v>
      </c>
      <c r="B1318">
        <v>200000</v>
      </c>
      <c r="C1318">
        <v>1145</v>
      </c>
      <c r="D1318" s="5">
        <v>0.93799999999999994</v>
      </c>
    </row>
    <row r="1319" spans="1:4" x14ac:dyDescent="0.3">
      <c r="A1319">
        <v>24975</v>
      </c>
      <c r="B1319">
        <v>200000</v>
      </c>
      <c r="C1319">
        <v>1145</v>
      </c>
      <c r="D1319" s="5">
        <v>0.93799999999999994</v>
      </c>
    </row>
    <row r="1320" spans="1:4" x14ac:dyDescent="0.3">
      <c r="A1320">
        <v>25474</v>
      </c>
      <c r="B1320">
        <v>200000</v>
      </c>
      <c r="C1320">
        <v>1145</v>
      </c>
      <c r="D1320" s="5">
        <v>0.93799999999999994</v>
      </c>
    </row>
    <row r="1321" spans="1:4" x14ac:dyDescent="0.3">
      <c r="A1321">
        <v>25656</v>
      </c>
      <c r="B1321">
        <v>200000</v>
      </c>
      <c r="C1321">
        <v>1145</v>
      </c>
      <c r="D1321" s="5">
        <v>0.93799999999999994</v>
      </c>
    </row>
    <row r="1322" spans="1:4" x14ac:dyDescent="0.3">
      <c r="A1322">
        <v>25659</v>
      </c>
      <c r="B1322">
        <v>200000</v>
      </c>
      <c r="C1322">
        <v>1145</v>
      </c>
      <c r="D1322" s="5">
        <v>0.93799999999999994</v>
      </c>
    </row>
    <row r="1323" spans="1:4" x14ac:dyDescent="0.3">
      <c r="A1323">
        <v>25864</v>
      </c>
      <c r="B1323">
        <v>200000</v>
      </c>
      <c r="C1323">
        <v>1145</v>
      </c>
      <c r="D1323" s="5">
        <v>0.93799999999999994</v>
      </c>
    </row>
    <row r="1324" spans="1:4" x14ac:dyDescent="0.3">
      <c r="A1324">
        <v>25997</v>
      </c>
      <c r="B1324">
        <v>200000</v>
      </c>
      <c r="C1324">
        <v>1145</v>
      </c>
      <c r="D1324" s="5">
        <v>0.93799999999999994</v>
      </c>
    </row>
    <row r="1325" spans="1:4" x14ac:dyDescent="0.3">
      <c r="A1325">
        <v>26081</v>
      </c>
      <c r="B1325">
        <v>200000</v>
      </c>
      <c r="C1325">
        <v>1145</v>
      </c>
      <c r="D1325" s="5">
        <v>0.93799999999999994</v>
      </c>
    </row>
    <row r="1326" spans="1:4" x14ac:dyDescent="0.3">
      <c r="A1326">
        <v>26121</v>
      </c>
      <c r="B1326">
        <v>200000</v>
      </c>
      <c r="C1326">
        <v>1145</v>
      </c>
      <c r="D1326" s="5">
        <v>0.93799999999999994</v>
      </c>
    </row>
    <row r="1327" spans="1:4" x14ac:dyDescent="0.3">
      <c r="A1327">
        <v>26171</v>
      </c>
      <c r="B1327">
        <v>200000</v>
      </c>
      <c r="C1327">
        <v>1145</v>
      </c>
      <c r="D1327" s="5">
        <v>0.93799999999999994</v>
      </c>
    </row>
    <row r="1328" spans="1:4" x14ac:dyDescent="0.3">
      <c r="A1328">
        <v>26307</v>
      </c>
      <c r="B1328">
        <v>200000</v>
      </c>
      <c r="C1328">
        <v>1145</v>
      </c>
      <c r="D1328" s="5">
        <v>0.93799999999999994</v>
      </c>
    </row>
    <row r="1329" spans="1:4" x14ac:dyDescent="0.3">
      <c r="A1329">
        <v>26941</v>
      </c>
      <c r="B1329">
        <v>200000</v>
      </c>
      <c r="C1329">
        <v>1145</v>
      </c>
      <c r="D1329" s="5">
        <v>0.93799999999999994</v>
      </c>
    </row>
    <row r="1330" spans="1:4" x14ac:dyDescent="0.3">
      <c r="A1330">
        <v>26959</v>
      </c>
      <c r="B1330">
        <v>200000</v>
      </c>
      <c r="C1330">
        <v>1145</v>
      </c>
      <c r="D1330" s="5">
        <v>0.93799999999999994</v>
      </c>
    </row>
    <row r="1331" spans="1:4" x14ac:dyDescent="0.3">
      <c r="A1331">
        <v>27349</v>
      </c>
      <c r="B1331">
        <v>200000</v>
      </c>
      <c r="C1331">
        <v>1145</v>
      </c>
      <c r="D1331" s="5">
        <v>0.93799999999999994</v>
      </c>
    </row>
    <row r="1332" spans="1:4" x14ac:dyDescent="0.3">
      <c r="A1332">
        <v>27369</v>
      </c>
      <c r="B1332">
        <v>200000</v>
      </c>
      <c r="C1332">
        <v>1145</v>
      </c>
      <c r="D1332" s="5">
        <v>0.93799999999999994</v>
      </c>
    </row>
    <row r="1333" spans="1:4" x14ac:dyDescent="0.3">
      <c r="A1333">
        <v>27409</v>
      </c>
      <c r="B1333">
        <v>200000</v>
      </c>
      <c r="C1333">
        <v>1145</v>
      </c>
      <c r="D1333" s="5">
        <v>0.93799999999999994</v>
      </c>
    </row>
    <row r="1334" spans="1:4" x14ac:dyDescent="0.3">
      <c r="A1334">
        <v>27669</v>
      </c>
      <c r="B1334">
        <v>200000</v>
      </c>
      <c r="C1334">
        <v>1145</v>
      </c>
      <c r="D1334" s="5">
        <v>0.93799999999999994</v>
      </c>
    </row>
    <row r="1335" spans="1:4" x14ac:dyDescent="0.3">
      <c r="A1335">
        <v>27677</v>
      </c>
      <c r="B1335">
        <v>200000</v>
      </c>
      <c r="C1335">
        <v>1145</v>
      </c>
      <c r="D1335" s="5">
        <v>0.93799999999999994</v>
      </c>
    </row>
    <row r="1336" spans="1:4" x14ac:dyDescent="0.3">
      <c r="A1336">
        <v>27701</v>
      </c>
      <c r="B1336">
        <v>200000</v>
      </c>
      <c r="C1336">
        <v>1145</v>
      </c>
      <c r="D1336" s="5">
        <v>0.93799999999999994</v>
      </c>
    </row>
    <row r="1337" spans="1:4" x14ac:dyDescent="0.3">
      <c r="A1337">
        <v>27759</v>
      </c>
      <c r="B1337">
        <v>200000</v>
      </c>
      <c r="C1337">
        <v>1145</v>
      </c>
      <c r="D1337" s="5">
        <v>0.93799999999999994</v>
      </c>
    </row>
    <row r="1338" spans="1:4" x14ac:dyDescent="0.3">
      <c r="A1338">
        <v>28105</v>
      </c>
      <c r="B1338">
        <v>200000</v>
      </c>
      <c r="C1338">
        <v>1145</v>
      </c>
      <c r="D1338" s="5">
        <v>0.93799999999999994</v>
      </c>
    </row>
    <row r="1339" spans="1:4" x14ac:dyDescent="0.3">
      <c r="A1339">
        <v>28169</v>
      </c>
      <c r="B1339">
        <v>200000</v>
      </c>
      <c r="C1339">
        <v>1145</v>
      </c>
      <c r="D1339" s="5">
        <v>0.93799999999999994</v>
      </c>
    </row>
    <row r="1340" spans="1:4" x14ac:dyDescent="0.3">
      <c r="A1340">
        <v>28303</v>
      </c>
      <c r="B1340">
        <v>200000</v>
      </c>
      <c r="C1340">
        <v>1145</v>
      </c>
      <c r="D1340" s="5">
        <v>0.93799999999999994</v>
      </c>
    </row>
    <row r="1341" spans="1:4" x14ac:dyDescent="0.3">
      <c r="A1341">
        <v>28569</v>
      </c>
      <c r="B1341">
        <v>200000</v>
      </c>
      <c r="C1341">
        <v>1145</v>
      </c>
      <c r="D1341" s="5">
        <v>0.93799999999999994</v>
      </c>
    </row>
    <row r="1342" spans="1:4" x14ac:dyDescent="0.3">
      <c r="A1342">
        <v>28714</v>
      </c>
      <c r="B1342">
        <v>200000</v>
      </c>
      <c r="C1342">
        <v>1145</v>
      </c>
      <c r="D1342" s="5">
        <v>0.93799999999999994</v>
      </c>
    </row>
    <row r="1343" spans="1:4" x14ac:dyDescent="0.3">
      <c r="A1343">
        <v>28718</v>
      </c>
      <c r="B1343">
        <v>200000</v>
      </c>
      <c r="C1343">
        <v>1145</v>
      </c>
      <c r="D1343" s="5">
        <v>0.93799999999999994</v>
      </c>
    </row>
    <row r="1344" spans="1:4" x14ac:dyDescent="0.3">
      <c r="A1344">
        <v>28854</v>
      </c>
      <c r="B1344">
        <v>200000</v>
      </c>
      <c r="C1344">
        <v>1145</v>
      </c>
      <c r="D1344" s="5">
        <v>0.93799999999999994</v>
      </c>
    </row>
    <row r="1345" spans="1:4" x14ac:dyDescent="0.3">
      <c r="A1345">
        <v>29080</v>
      </c>
      <c r="B1345">
        <v>200000</v>
      </c>
      <c r="C1345">
        <v>1145</v>
      </c>
      <c r="D1345" s="5">
        <v>0.93799999999999994</v>
      </c>
    </row>
    <row r="1346" spans="1:4" x14ac:dyDescent="0.3">
      <c r="A1346">
        <v>29375</v>
      </c>
      <c r="B1346">
        <v>200000</v>
      </c>
      <c r="C1346">
        <v>1145</v>
      </c>
      <c r="D1346" s="5">
        <v>0.93799999999999994</v>
      </c>
    </row>
    <row r="1347" spans="1:4" x14ac:dyDescent="0.3">
      <c r="A1347">
        <v>29443</v>
      </c>
      <c r="B1347">
        <v>200000</v>
      </c>
      <c r="C1347">
        <v>1145</v>
      </c>
      <c r="D1347" s="5">
        <v>0.93799999999999994</v>
      </c>
    </row>
    <row r="1348" spans="1:4" x14ac:dyDescent="0.3">
      <c r="A1348">
        <v>29615</v>
      </c>
      <c r="B1348">
        <v>200000</v>
      </c>
      <c r="C1348">
        <v>1145</v>
      </c>
      <c r="D1348" s="5">
        <v>0.93799999999999994</v>
      </c>
    </row>
    <row r="1349" spans="1:4" x14ac:dyDescent="0.3">
      <c r="A1349">
        <v>29724</v>
      </c>
      <c r="B1349">
        <v>200000</v>
      </c>
      <c r="C1349">
        <v>1145</v>
      </c>
      <c r="D1349" s="5">
        <v>0.93799999999999994</v>
      </c>
    </row>
    <row r="1350" spans="1:4" x14ac:dyDescent="0.3">
      <c r="A1350">
        <v>29774</v>
      </c>
      <c r="B1350">
        <v>200000</v>
      </c>
      <c r="C1350">
        <v>1145</v>
      </c>
      <c r="D1350" s="5">
        <v>0.93799999999999994</v>
      </c>
    </row>
    <row r="1351" spans="1:4" x14ac:dyDescent="0.3">
      <c r="A1351">
        <v>29805</v>
      </c>
      <c r="B1351">
        <v>200000</v>
      </c>
      <c r="C1351">
        <v>1145</v>
      </c>
      <c r="D1351" s="5">
        <v>0.93799999999999994</v>
      </c>
    </row>
    <row r="1352" spans="1:4" x14ac:dyDescent="0.3">
      <c r="A1352">
        <v>30005</v>
      </c>
      <c r="B1352">
        <v>200000</v>
      </c>
      <c r="C1352">
        <v>1145</v>
      </c>
      <c r="D1352" s="5">
        <v>0.93799999999999994</v>
      </c>
    </row>
    <row r="1353" spans="1:4" x14ac:dyDescent="0.3">
      <c r="A1353">
        <v>30314</v>
      </c>
      <c r="B1353">
        <v>200000</v>
      </c>
      <c r="C1353">
        <v>1145</v>
      </c>
      <c r="D1353" s="5">
        <v>0.93799999999999994</v>
      </c>
    </row>
    <row r="1354" spans="1:4" x14ac:dyDescent="0.3">
      <c r="A1354">
        <v>30433</v>
      </c>
      <c r="B1354">
        <v>200000</v>
      </c>
      <c r="C1354">
        <v>1145</v>
      </c>
      <c r="D1354" s="5">
        <v>0.93799999999999994</v>
      </c>
    </row>
    <row r="1355" spans="1:4" x14ac:dyDescent="0.3">
      <c r="A1355">
        <v>30480</v>
      </c>
      <c r="B1355">
        <v>200000</v>
      </c>
      <c r="C1355">
        <v>1145</v>
      </c>
      <c r="D1355" s="5">
        <v>0.93799999999999994</v>
      </c>
    </row>
    <row r="1356" spans="1:4" x14ac:dyDescent="0.3">
      <c r="A1356">
        <v>30484</v>
      </c>
      <c r="B1356">
        <v>200000</v>
      </c>
      <c r="C1356">
        <v>1145</v>
      </c>
      <c r="D1356" s="5">
        <v>0.93799999999999994</v>
      </c>
    </row>
    <row r="1357" spans="1:4" x14ac:dyDescent="0.3">
      <c r="A1357">
        <v>30491</v>
      </c>
      <c r="B1357">
        <v>200000</v>
      </c>
      <c r="C1357">
        <v>1145</v>
      </c>
      <c r="D1357" s="5">
        <v>0.93799999999999994</v>
      </c>
    </row>
    <row r="1358" spans="1:4" x14ac:dyDescent="0.3">
      <c r="A1358">
        <v>31373</v>
      </c>
      <c r="B1358">
        <v>200000</v>
      </c>
      <c r="C1358">
        <v>1145</v>
      </c>
      <c r="D1358" s="5">
        <v>0.93799999999999994</v>
      </c>
    </row>
    <row r="1359" spans="1:4" x14ac:dyDescent="0.3">
      <c r="A1359">
        <v>31473</v>
      </c>
      <c r="B1359">
        <v>200000</v>
      </c>
      <c r="C1359">
        <v>1145</v>
      </c>
      <c r="D1359" s="5">
        <v>0.93799999999999994</v>
      </c>
    </row>
    <row r="1360" spans="1:4" x14ac:dyDescent="0.3">
      <c r="A1360">
        <v>31644</v>
      </c>
      <c r="B1360">
        <v>200000</v>
      </c>
      <c r="C1360">
        <v>1145</v>
      </c>
      <c r="D1360" s="5">
        <v>0.93799999999999994</v>
      </c>
    </row>
    <row r="1361" spans="1:4" x14ac:dyDescent="0.3">
      <c r="A1361">
        <v>31674</v>
      </c>
      <c r="B1361">
        <v>200000</v>
      </c>
      <c r="C1361">
        <v>1145</v>
      </c>
      <c r="D1361" s="5">
        <v>0.93799999999999994</v>
      </c>
    </row>
    <row r="1362" spans="1:4" x14ac:dyDescent="0.3">
      <c r="A1362">
        <v>31795</v>
      </c>
      <c r="B1362">
        <v>200000</v>
      </c>
      <c r="C1362">
        <v>1145</v>
      </c>
      <c r="D1362" s="5">
        <v>0.93799999999999994</v>
      </c>
    </row>
    <row r="1363" spans="1:4" x14ac:dyDescent="0.3">
      <c r="A1363">
        <v>32053</v>
      </c>
      <c r="B1363">
        <v>200000</v>
      </c>
      <c r="C1363">
        <v>1145</v>
      </c>
      <c r="D1363" s="5">
        <v>0.93799999999999994</v>
      </c>
    </row>
    <row r="1364" spans="1:4" x14ac:dyDescent="0.3">
      <c r="A1364">
        <v>32217</v>
      </c>
      <c r="B1364">
        <v>200000</v>
      </c>
      <c r="C1364">
        <v>1145</v>
      </c>
      <c r="D1364" s="5">
        <v>0.93799999999999994</v>
      </c>
    </row>
    <row r="1365" spans="1:4" x14ac:dyDescent="0.3">
      <c r="A1365">
        <v>32230</v>
      </c>
      <c r="B1365">
        <v>200000</v>
      </c>
      <c r="C1365">
        <v>1145</v>
      </c>
      <c r="D1365" s="5">
        <v>0.93799999999999994</v>
      </c>
    </row>
    <row r="1366" spans="1:4" x14ac:dyDescent="0.3">
      <c r="A1366">
        <v>1002</v>
      </c>
      <c r="B1366">
        <v>199837.5</v>
      </c>
      <c r="C1366">
        <v>1365</v>
      </c>
      <c r="D1366" s="5">
        <v>0.93799999999999994</v>
      </c>
    </row>
    <row r="1367" spans="1:4" x14ac:dyDescent="0.3">
      <c r="A1367">
        <v>26371</v>
      </c>
      <c r="B1367">
        <v>199790</v>
      </c>
      <c r="C1367">
        <v>1366</v>
      </c>
      <c r="D1367" s="5">
        <v>0.93799999999999994</v>
      </c>
    </row>
    <row r="1368" spans="1:4" x14ac:dyDescent="0.3">
      <c r="A1368">
        <v>16457</v>
      </c>
      <c r="B1368">
        <v>199675</v>
      </c>
      <c r="C1368">
        <v>1367</v>
      </c>
      <c r="D1368" s="5">
        <v>0.93700000000000006</v>
      </c>
    </row>
    <row r="1369" spans="1:4" x14ac:dyDescent="0.3">
      <c r="A1369">
        <v>27837</v>
      </c>
      <c r="B1369">
        <v>199675</v>
      </c>
      <c r="C1369">
        <v>1367</v>
      </c>
      <c r="D1369" s="5">
        <v>0.93700000000000006</v>
      </c>
    </row>
    <row r="1370" spans="1:4" x14ac:dyDescent="0.3">
      <c r="A1370">
        <v>22608</v>
      </c>
      <c r="B1370">
        <v>199641</v>
      </c>
      <c r="C1370">
        <v>1369</v>
      </c>
      <c r="D1370" s="5">
        <v>0.93700000000000006</v>
      </c>
    </row>
    <row r="1371" spans="1:4" x14ac:dyDescent="0.3">
      <c r="A1371">
        <v>4838</v>
      </c>
      <c r="B1371">
        <v>199000</v>
      </c>
      <c r="C1371">
        <v>1370</v>
      </c>
      <c r="D1371" s="5">
        <v>0.93700000000000006</v>
      </c>
    </row>
    <row r="1372" spans="1:4" x14ac:dyDescent="0.3">
      <c r="A1372">
        <v>10674</v>
      </c>
      <c r="B1372">
        <v>199000</v>
      </c>
      <c r="C1372">
        <v>1370</v>
      </c>
      <c r="D1372" s="5">
        <v>0.93700000000000006</v>
      </c>
    </row>
    <row r="1373" spans="1:4" x14ac:dyDescent="0.3">
      <c r="A1373">
        <v>15837</v>
      </c>
      <c r="B1373">
        <v>199000</v>
      </c>
      <c r="C1373">
        <v>1370</v>
      </c>
      <c r="D1373" s="5">
        <v>0.93700000000000006</v>
      </c>
    </row>
    <row r="1374" spans="1:4" x14ac:dyDescent="0.3">
      <c r="A1374">
        <v>15940</v>
      </c>
      <c r="B1374">
        <v>199000</v>
      </c>
      <c r="C1374">
        <v>1370</v>
      </c>
      <c r="D1374" s="5">
        <v>0.93700000000000006</v>
      </c>
    </row>
    <row r="1375" spans="1:4" x14ac:dyDescent="0.3">
      <c r="A1375">
        <v>20570</v>
      </c>
      <c r="B1375">
        <v>199000</v>
      </c>
      <c r="C1375">
        <v>1370</v>
      </c>
      <c r="D1375" s="5">
        <v>0.93700000000000006</v>
      </c>
    </row>
    <row r="1376" spans="1:4" x14ac:dyDescent="0.3">
      <c r="A1376">
        <v>6938</v>
      </c>
      <c r="B1376">
        <v>198875</v>
      </c>
      <c r="C1376">
        <v>1375</v>
      </c>
      <c r="D1376" s="5">
        <v>0.93700000000000006</v>
      </c>
    </row>
    <row r="1377" spans="1:4" x14ac:dyDescent="0.3">
      <c r="A1377">
        <v>16256</v>
      </c>
      <c r="B1377">
        <v>198875</v>
      </c>
      <c r="C1377">
        <v>1375</v>
      </c>
      <c r="D1377" s="5">
        <v>0.93700000000000006</v>
      </c>
    </row>
    <row r="1378" spans="1:4" x14ac:dyDescent="0.3">
      <c r="A1378">
        <v>294</v>
      </c>
      <c r="B1378">
        <v>198500</v>
      </c>
      <c r="C1378">
        <v>1377</v>
      </c>
      <c r="D1378" s="5">
        <v>0.93600000000000005</v>
      </c>
    </row>
    <row r="1379" spans="1:4" x14ac:dyDescent="0.3">
      <c r="A1379">
        <v>607</v>
      </c>
      <c r="B1379">
        <v>198500</v>
      </c>
      <c r="C1379">
        <v>1377</v>
      </c>
      <c r="D1379" s="5">
        <v>0.93600000000000005</v>
      </c>
    </row>
    <row r="1380" spans="1:4" x14ac:dyDescent="0.3">
      <c r="A1380">
        <v>1852</v>
      </c>
      <c r="B1380">
        <v>198500</v>
      </c>
      <c r="C1380">
        <v>1377</v>
      </c>
      <c r="D1380" s="5">
        <v>0.93600000000000005</v>
      </c>
    </row>
    <row r="1381" spans="1:4" x14ac:dyDescent="0.3">
      <c r="A1381">
        <v>2690</v>
      </c>
      <c r="B1381">
        <v>198500</v>
      </c>
      <c r="C1381">
        <v>1377</v>
      </c>
      <c r="D1381" s="5">
        <v>0.93600000000000005</v>
      </c>
    </row>
    <row r="1382" spans="1:4" x14ac:dyDescent="0.3">
      <c r="A1382">
        <v>3050</v>
      </c>
      <c r="B1382">
        <v>198500</v>
      </c>
      <c r="C1382">
        <v>1377</v>
      </c>
      <c r="D1382" s="5">
        <v>0.93600000000000005</v>
      </c>
    </row>
    <row r="1383" spans="1:4" x14ac:dyDescent="0.3">
      <c r="A1383">
        <v>3407</v>
      </c>
      <c r="B1383">
        <v>198500</v>
      </c>
      <c r="C1383">
        <v>1377</v>
      </c>
      <c r="D1383" s="5">
        <v>0.93600000000000005</v>
      </c>
    </row>
    <row r="1384" spans="1:4" x14ac:dyDescent="0.3">
      <c r="A1384">
        <v>3598</v>
      </c>
      <c r="B1384">
        <v>198500</v>
      </c>
      <c r="C1384">
        <v>1377</v>
      </c>
      <c r="D1384" s="5">
        <v>0.93600000000000005</v>
      </c>
    </row>
    <row r="1385" spans="1:4" x14ac:dyDescent="0.3">
      <c r="A1385">
        <v>4277</v>
      </c>
      <c r="B1385">
        <v>198500</v>
      </c>
      <c r="C1385">
        <v>1377</v>
      </c>
      <c r="D1385" s="5">
        <v>0.93600000000000005</v>
      </c>
    </row>
    <row r="1386" spans="1:4" x14ac:dyDescent="0.3">
      <c r="A1386">
        <v>4863</v>
      </c>
      <c r="B1386">
        <v>198500</v>
      </c>
      <c r="C1386">
        <v>1377</v>
      </c>
      <c r="D1386" s="5">
        <v>0.93600000000000005</v>
      </c>
    </row>
    <row r="1387" spans="1:4" x14ac:dyDescent="0.3">
      <c r="A1387">
        <v>6082</v>
      </c>
      <c r="B1387">
        <v>198500</v>
      </c>
      <c r="C1387">
        <v>1377</v>
      </c>
      <c r="D1387" s="5">
        <v>0.93600000000000005</v>
      </c>
    </row>
    <row r="1388" spans="1:4" x14ac:dyDescent="0.3">
      <c r="A1388">
        <v>6450</v>
      </c>
      <c r="B1388">
        <v>198500</v>
      </c>
      <c r="C1388">
        <v>1377</v>
      </c>
      <c r="D1388" s="5">
        <v>0.93600000000000005</v>
      </c>
    </row>
    <row r="1389" spans="1:4" x14ac:dyDescent="0.3">
      <c r="A1389">
        <v>7659</v>
      </c>
      <c r="B1389">
        <v>198500</v>
      </c>
      <c r="C1389">
        <v>1377</v>
      </c>
      <c r="D1389" s="5">
        <v>0.93600000000000005</v>
      </c>
    </row>
    <row r="1390" spans="1:4" x14ac:dyDescent="0.3">
      <c r="A1390">
        <v>7734</v>
      </c>
      <c r="B1390">
        <v>198500</v>
      </c>
      <c r="C1390">
        <v>1377</v>
      </c>
      <c r="D1390" s="5">
        <v>0.93600000000000005</v>
      </c>
    </row>
    <row r="1391" spans="1:4" x14ac:dyDescent="0.3">
      <c r="A1391">
        <v>8494</v>
      </c>
      <c r="B1391">
        <v>198500</v>
      </c>
      <c r="C1391">
        <v>1377</v>
      </c>
      <c r="D1391" s="5">
        <v>0.93600000000000005</v>
      </c>
    </row>
    <row r="1392" spans="1:4" x14ac:dyDescent="0.3">
      <c r="A1392">
        <v>10272</v>
      </c>
      <c r="B1392">
        <v>198500</v>
      </c>
      <c r="C1392">
        <v>1377</v>
      </c>
      <c r="D1392" s="5">
        <v>0.93600000000000005</v>
      </c>
    </row>
    <row r="1393" spans="1:4" x14ac:dyDescent="0.3">
      <c r="A1393">
        <v>10750</v>
      </c>
      <c r="B1393">
        <v>198500</v>
      </c>
      <c r="C1393">
        <v>1377</v>
      </c>
      <c r="D1393" s="5">
        <v>0.93600000000000005</v>
      </c>
    </row>
    <row r="1394" spans="1:4" x14ac:dyDescent="0.3">
      <c r="A1394">
        <v>13561</v>
      </c>
      <c r="B1394">
        <v>198500</v>
      </c>
      <c r="C1394">
        <v>1377</v>
      </c>
      <c r="D1394" s="5">
        <v>0.93600000000000005</v>
      </c>
    </row>
    <row r="1395" spans="1:4" x14ac:dyDescent="0.3">
      <c r="A1395">
        <v>16032</v>
      </c>
      <c r="B1395">
        <v>198500</v>
      </c>
      <c r="C1395">
        <v>1377</v>
      </c>
      <c r="D1395" s="5">
        <v>0.93600000000000005</v>
      </c>
    </row>
    <row r="1396" spans="1:4" x14ac:dyDescent="0.3">
      <c r="A1396">
        <v>16728</v>
      </c>
      <c r="B1396">
        <v>198500</v>
      </c>
      <c r="C1396">
        <v>1377</v>
      </c>
      <c r="D1396" s="5">
        <v>0.93600000000000005</v>
      </c>
    </row>
    <row r="1397" spans="1:4" x14ac:dyDescent="0.3">
      <c r="A1397">
        <v>17392</v>
      </c>
      <c r="B1397">
        <v>198500</v>
      </c>
      <c r="C1397">
        <v>1377</v>
      </c>
      <c r="D1397" s="5">
        <v>0.93600000000000005</v>
      </c>
    </row>
    <row r="1398" spans="1:4" x14ac:dyDescent="0.3">
      <c r="A1398">
        <v>18981</v>
      </c>
      <c r="B1398">
        <v>198500</v>
      </c>
      <c r="C1398">
        <v>1377</v>
      </c>
      <c r="D1398" s="5">
        <v>0.93600000000000005</v>
      </c>
    </row>
    <row r="1399" spans="1:4" x14ac:dyDescent="0.3">
      <c r="A1399">
        <v>19930</v>
      </c>
      <c r="B1399">
        <v>198500</v>
      </c>
      <c r="C1399">
        <v>1377</v>
      </c>
      <c r="D1399" s="5">
        <v>0.93600000000000005</v>
      </c>
    </row>
    <row r="1400" spans="1:4" x14ac:dyDescent="0.3">
      <c r="A1400">
        <v>20757</v>
      </c>
      <c r="B1400">
        <v>198500</v>
      </c>
      <c r="C1400">
        <v>1377</v>
      </c>
      <c r="D1400" s="5">
        <v>0.93600000000000005</v>
      </c>
    </row>
    <row r="1401" spans="1:4" x14ac:dyDescent="0.3">
      <c r="A1401">
        <v>21858</v>
      </c>
      <c r="B1401">
        <v>198500</v>
      </c>
      <c r="C1401">
        <v>1377</v>
      </c>
      <c r="D1401" s="5">
        <v>0.93600000000000005</v>
      </c>
    </row>
    <row r="1402" spans="1:4" x14ac:dyDescent="0.3">
      <c r="A1402">
        <v>21963</v>
      </c>
      <c r="B1402">
        <v>198500</v>
      </c>
      <c r="C1402">
        <v>1377</v>
      </c>
      <c r="D1402" s="5">
        <v>0.93600000000000005</v>
      </c>
    </row>
    <row r="1403" spans="1:4" x14ac:dyDescent="0.3">
      <c r="A1403">
        <v>23150</v>
      </c>
      <c r="B1403">
        <v>198500</v>
      </c>
      <c r="C1403">
        <v>1377</v>
      </c>
      <c r="D1403" s="5">
        <v>0.93600000000000005</v>
      </c>
    </row>
    <row r="1404" spans="1:4" x14ac:dyDescent="0.3">
      <c r="A1404">
        <v>24238</v>
      </c>
      <c r="B1404">
        <v>198500</v>
      </c>
      <c r="C1404">
        <v>1377</v>
      </c>
      <c r="D1404" s="5">
        <v>0.93600000000000005</v>
      </c>
    </row>
    <row r="1405" spans="1:4" x14ac:dyDescent="0.3">
      <c r="A1405">
        <v>25486</v>
      </c>
      <c r="B1405">
        <v>198500</v>
      </c>
      <c r="C1405">
        <v>1377</v>
      </c>
      <c r="D1405" s="5">
        <v>0.93600000000000005</v>
      </c>
    </row>
    <row r="1406" spans="1:4" x14ac:dyDescent="0.3">
      <c r="A1406">
        <v>26437</v>
      </c>
      <c r="B1406">
        <v>198500</v>
      </c>
      <c r="C1406">
        <v>1377</v>
      </c>
      <c r="D1406" s="5">
        <v>0.93600000000000005</v>
      </c>
    </row>
    <row r="1407" spans="1:4" x14ac:dyDescent="0.3">
      <c r="A1407">
        <v>32467</v>
      </c>
      <c r="B1407">
        <v>198500</v>
      </c>
      <c r="C1407">
        <v>1377</v>
      </c>
      <c r="D1407" s="5">
        <v>0.93600000000000005</v>
      </c>
    </row>
    <row r="1408" spans="1:4" x14ac:dyDescent="0.3">
      <c r="A1408">
        <v>29842</v>
      </c>
      <c r="B1408">
        <v>198110</v>
      </c>
      <c r="C1408">
        <v>1407</v>
      </c>
      <c r="D1408" s="5">
        <v>0.93600000000000005</v>
      </c>
    </row>
    <row r="1409" spans="1:4" x14ac:dyDescent="0.3">
      <c r="A1409">
        <v>1561</v>
      </c>
      <c r="B1409">
        <v>198000</v>
      </c>
      <c r="C1409">
        <v>1408</v>
      </c>
      <c r="D1409" s="5">
        <v>0.93500000000000005</v>
      </c>
    </row>
    <row r="1410" spans="1:4" x14ac:dyDescent="0.3">
      <c r="A1410">
        <v>3757</v>
      </c>
      <c r="B1410">
        <v>198000</v>
      </c>
      <c r="C1410">
        <v>1408</v>
      </c>
      <c r="D1410" s="5">
        <v>0.93500000000000005</v>
      </c>
    </row>
    <row r="1411" spans="1:4" x14ac:dyDescent="0.3">
      <c r="A1411">
        <v>13437</v>
      </c>
      <c r="B1411">
        <v>198000</v>
      </c>
      <c r="C1411">
        <v>1408</v>
      </c>
      <c r="D1411" s="5">
        <v>0.93500000000000005</v>
      </c>
    </row>
    <row r="1412" spans="1:4" x14ac:dyDescent="0.3">
      <c r="A1412">
        <v>15677</v>
      </c>
      <c r="B1412">
        <v>198000</v>
      </c>
      <c r="C1412">
        <v>1408</v>
      </c>
      <c r="D1412" s="5">
        <v>0.93500000000000005</v>
      </c>
    </row>
    <row r="1413" spans="1:4" x14ac:dyDescent="0.3">
      <c r="A1413">
        <v>20652</v>
      </c>
      <c r="B1413">
        <v>198000</v>
      </c>
      <c r="C1413">
        <v>1408</v>
      </c>
      <c r="D1413" s="5">
        <v>0.93500000000000005</v>
      </c>
    </row>
    <row r="1414" spans="1:4" x14ac:dyDescent="0.3">
      <c r="A1414">
        <v>23381</v>
      </c>
      <c r="B1414">
        <v>198000</v>
      </c>
      <c r="C1414">
        <v>1408</v>
      </c>
      <c r="D1414" s="5">
        <v>0.93500000000000005</v>
      </c>
    </row>
    <row r="1415" spans="1:4" x14ac:dyDescent="0.3">
      <c r="A1415">
        <v>23441</v>
      </c>
      <c r="B1415">
        <v>198000</v>
      </c>
      <c r="C1415">
        <v>1408</v>
      </c>
      <c r="D1415" s="5">
        <v>0.93500000000000005</v>
      </c>
    </row>
    <row r="1416" spans="1:4" x14ac:dyDescent="0.3">
      <c r="A1416">
        <v>24564</v>
      </c>
      <c r="B1416">
        <v>198000</v>
      </c>
      <c r="C1416">
        <v>1408</v>
      </c>
      <c r="D1416" s="5">
        <v>0.93500000000000005</v>
      </c>
    </row>
    <row r="1417" spans="1:4" x14ac:dyDescent="0.3">
      <c r="A1417">
        <v>25379</v>
      </c>
      <c r="B1417">
        <v>198000</v>
      </c>
      <c r="C1417">
        <v>1408</v>
      </c>
      <c r="D1417" s="5">
        <v>0.93500000000000005</v>
      </c>
    </row>
    <row r="1418" spans="1:4" x14ac:dyDescent="0.3">
      <c r="A1418">
        <v>27004</v>
      </c>
      <c r="B1418">
        <v>198000</v>
      </c>
      <c r="C1418">
        <v>1408</v>
      </c>
      <c r="D1418" s="5">
        <v>0.93500000000000005</v>
      </c>
    </row>
    <row r="1419" spans="1:4" x14ac:dyDescent="0.3">
      <c r="A1419">
        <v>28995</v>
      </c>
      <c r="B1419">
        <v>198000</v>
      </c>
      <c r="C1419">
        <v>1408</v>
      </c>
      <c r="D1419" s="5">
        <v>0.93500000000000005</v>
      </c>
    </row>
    <row r="1420" spans="1:4" x14ac:dyDescent="0.3">
      <c r="A1420">
        <v>30022</v>
      </c>
      <c r="B1420">
        <v>198000</v>
      </c>
      <c r="C1420">
        <v>1408</v>
      </c>
      <c r="D1420" s="5">
        <v>0.93500000000000005</v>
      </c>
    </row>
    <row r="1421" spans="1:4" x14ac:dyDescent="0.3">
      <c r="A1421">
        <v>32240</v>
      </c>
      <c r="B1421">
        <v>198000</v>
      </c>
      <c r="C1421">
        <v>1408</v>
      </c>
      <c r="D1421" s="5">
        <v>0.93500000000000005</v>
      </c>
    </row>
    <row r="1422" spans="1:4" x14ac:dyDescent="0.3">
      <c r="A1422">
        <v>3387</v>
      </c>
      <c r="B1422">
        <v>197500</v>
      </c>
      <c r="C1422">
        <v>1421</v>
      </c>
      <c r="D1422" s="5">
        <v>0.93400000000000005</v>
      </c>
    </row>
    <row r="1423" spans="1:4" x14ac:dyDescent="0.3">
      <c r="A1423">
        <v>5410</v>
      </c>
      <c r="B1423">
        <v>197500</v>
      </c>
      <c r="C1423">
        <v>1421</v>
      </c>
      <c r="D1423" s="5">
        <v>0.93400000000000005</v>
      </c>
    </row>
    <row r="1424" spans="1:4" x14ac:dyDescent="0.3">
      <c r="A1424">
        <v>6669</v>
      </c>
      <c r="B1424">
        <v>197500</v>
      </c>
      <c r="C1424">
        <v>1421</v>
      </c>
      <c r="D1424" s="5">
        <v>0.93400000000000005</v>
      </c>
    </row>
    <row r="1425" spans="1:4" x14ac:dyDescent="0.3">
      <c r="A1425">
        <v>7043</v>
      </c>
      <c r="B1425">
        <v>197500</v>
      </c>
      <c r="C1425">
        <v>1421</v>
      </c>
      <c r="D1425" s="5">
        <v>0.93400000000000005</v>
      </c>
    </row>
    <row r="1426" spans="1:4" x14ac:dyDescent="0.3">
      <c r="A1426">
        <v>10527</v>
      </c>
      <c r="B1426">
        <v>197500</v>
      </c>
      <c r="C1426">
        <v>1421</v>
      </c>
      <c r="D1426" s="5">
        <v>0.93400000000000005</v>
      </c>
    </row>
    <row r="1427" spans="1:4" x14ac:dyDescent="0.3">
      <c r="A1427">
        <v>13326</v>
      </c>
      <c r="B1427">
        <v>197500</v>
      </c>
      <c r="C1427">
        <v>1421</v>
      </c>
      <c r="D1427" s="5">
        <v>0.93400000000000005</v>
      </c>
    </row>
    <row r="1428" spans="1:4" x14ac:dyDescent="0.3">
      <c r="A1428">
        <v>13596</v>
      </c>
      <c r="B1428">
        <v>197500</v>
      </c>
      <c r="C1428">
        <v>1421</v>
      </c>
      <c r="D1428" s="5">
        <v>0.93400000000000005</v>
      </c>
    </row>
    <row r="1429" spans="1:4" x14ac:dyDescent="0.3">
      <c r="A1429">
        <v>14163</v>
      </c>
      <c r="B1429">
        <v>197500</v>
      </c>
      <c r="C1429">
        <v>1421</v>
      </c>
      <c r="D1429" s="5">
        <v>0.93400000000000005</v>
      </c>
    </row>
    <row r="1430" spans="1:4" x14ac:dyDescent="0.3">
      <c r="A1430">
        <v>14313</v>
      </c>
      <c r="B1430">
        <v>197500</v>
      </c>
      <c r="C1430">
        <v>1421</v>
      </c>
      <c r="D1430" s="5">
        <v>0.93400000000000005</v>
      </c>
    </row>
    <row r="1431" spans="1:4" x14ac:dyDescent="0.3">
      <c r="A1431">
        <v>14818</v>
      </c>
      <c r="B1431">
        <v>197500</v>
      </c>
      <c r="C1431">
        <v>1421</v>
      </c>
      <c r="D1431" s="5">
        <v>0.93400000000000005</v>
      </c>
    </row>
    <row r="1432" spans="1:4" x14ac:dyDescent="0.3">
      <c r="A1432">
        <v>15134</v>
      </c>
      <c r="B1432">
        <v>197500</v>
      </c>
      <c r="C1432">
        <v>1421</v>
      </c>
      <c r="D1432" s="5">
        <v>0.93400000000000005</v>
      </c>
    </row>
    <row r="1433" spans="1:4" x14ac:dyDescent="0.3">
      <c r="A1433">
        <v>17599</v>
      </c>
      <c r="B1433">
        <v>197500</v>
      </c>
      <c r="C1433">
        <v>1421</v>
      </c>
      <c r="D1433" s="5">
        <v>0.93400000000000005</v>
      </c>
    </row>
    <row r="1434" spans="1:4" x14ac:dyDescent="0.3">
      <c r="A1434">
        <v>20643</v>
      </c>
      <c r="B1434">
        <v>197500</v>
      </c>
      <c r="C1434">
        <v>1421</v>
      </c>
      <c r="D1434" s="5">
        <v>0.93400000000000005</v>
      </c>
    </row>
    <row r="1435" spans="1:4" x14ac:dyDescent="0.3">
      <c r="A1435">
        <v>28549</v>
      </c>
      <c r="B1435">
        <v>197500</v>
      </c>
      <c r="C1435">
        <v>1421</v>
      </c>
      <c r="D1435" s="5">
        <v>0.93400000000000005</v>
      </c>
    </row>
    <row r="1436" spans="1:4" x14ac:dyDescent="0.3">
      <c r="A1436">
        <v>29543</v>
      </c>
      <c r="B1436">
        <v>197500</v>
      </c>
      <c r="C1436">
        <v>1421</v>
      </c>
      <c r="D1436" s="5">
        <v>0.93400000000000005</v>
      </c>
    </row>
    <row r="1437" spans="1:4" x14ac:dyDescent="0.3">
      <c r="A1437">
        <v>2960</v>
      </c>
      <c r="B1437">
        <v>197000</v>
      </c>
      <c r="C1437">
        <v>1436</v>
      </c>
      <c r="D1437" s="5">
        <v>0.93400000000000005</v>
      </c>
    </row>
    <row r="1438" spans="1:4" x14ac:dyDescent="0.3">
      <c r="A1438">
        <v>3080</v>
      </c>
      <c r="B1438">
        <v>197000</v>
      </c>
      <c r="C1438">
        <v>1436</v>
      </c>
      <c r="D1438" s="5">
        <v>0.93400000000000005</v>
      </c>
    </row>
    <row r="1439" spans="1:4" x14ac:dyDescent="0.3">
      <c r="A1439">
        <v>8042</v>
      </c>
      <c r="B1439">
        <v>197000</v>
      </c>
      <c r="C1439">
        <v>1436</v>
      </c>
      <c r="D1439" s="5">
        <v>0.93400000000000005</v>
      </c>
    </row>
    <row r="1440" spans="1:4" x14ac:dyDescent="0.3">
      <c r="A1440">
        <v>15135</v>
      </c>
      <c r="B1440">
        <v>197000</v>
      </c>
      <c r="C1440">
        <v>1436</v>
      </c>
      <c r="D1440" s="5">
        <v>0.93400000000000005</v>
      </c>
    </row>
    <row r="1441" spans="1:4" x14ac:dyDescent="0.3">
      <c r="A1441">
        <v>17011</v>
      </c>
      <c r="B1441">
        <v>197000</v>
      </c>
      <c r="C1441">
        <v>1436</v>
      </c>
      <c r="D1441" s="5">
        <v>0.93400000000000005</v>
      </c>
    </row>
    <row r="1442" spans="1:4" x14ac:dyDescent="0.3">
      <c r="A1442">
        <v>21630</v>
      </c>
      <c r="B1442">
        <v>197000</v>
      </c>
      <c r="C1442">
        <v>1436</v>
      </c>
      <c r="D1442" s="5">
        <v>0.93400000000000005</v>
      </c>
    </row>
    <row r="1443" spans="1:4" x14ac:dyDescent="0.3">
      <c r="A1443">
        <v>23480</v>
      </c>
      <c r="B1443">
        <v>197000</v>
      </c>
      <c r="C1443">
        <v>1436</v>
      </c>
      <c r="D1443" s="5">
        <v>0.93400000000000005</v>
      </c>
    </row>
    <row r="1444" spans="1:4" x14ac:dyDescent="0.3">
      <c r="A1444">
        <v>25935</v>
      </c>
      <c r="B1444">
        <v>197000</v>
      </c>
      <c r="C1444">
        <v>1436</v>
      </c>
      <c r="D1444" s="5">
        <v>0.93400000000000005</v>
      </c>
    </row>
    <row r="1445" spans="1:4" x14ac:dyDescent="0.3">
      <c r="A1445">
        <v>11933</v>
      </c>
      <c r="B1445">
        <v>196800</v>
      </c>
      <c r="C1445">
        <v>1444</v>
      </c>
      <c r="D1445" s="5">
        <v>0.93400000000000005</v>
      </c>
    </row>
    <row r="1446" spans="1:4" x14ac:dyDescent="0.3">
      <c r="A1446">
        <v>21295</v>
      </c>
      <c r="B1446">
        <v>196800</v>
      </c>
      <c r="C1446">
        <v>1444</v>
      </c>
      <c r="D1446" s="5">
        <v>0.93400000000000005</v>
      </c>
    </row>
    <row r="1447" spans="1:4" x14ac:dyDescent="0.3">
      <c r="A1447">
        <v>23133</v>
      </c>
      <c r="B1447">
        <v>196800</v>
      </c>
      <c r="C1447">
        <v>1444</v>
      </c>
      <c r="D1447" s="5">
        <v>0.93400000000000005</v>
      </c>
    </row>
    <row r="1448" spans="1:4" x14ac:dyDescent="0.3">
      <c r="A1448">
        <v>25909</v>
      </c>
      <c r="B1448">
        <v>196800</v>
      </c>
      <c r="C1448">
        <v>1444</v>
      </c>
      <c r="D1448" s="5">
        <v>0.93400000000000005</v>
      </c>
    </row>
    <row r="1449" spans="1:4" x14ac:dyDescent="0.3">
      <c r="A1449">
        <v>26622</v>
      </c>
      <c r="B1449">
        <v>196800</v>
      </c>
      <c r="C1449">
        <v>1444</v>
      </c>
      <c r="D1449" s="5">
        <v>0.93400000000000005</v>
      </c>
    </row>
    <row r="1450" spans="1:4" x14ac:dyDescent="0.3">
      <c r="A1450">
        <v>29185</v>
      </c>
      <c r="B1450">
        <v>196800</v>
      </c>
      <c r="C1450">
        <v>1444</v>
      </c>
      <c r="D1450" s="5">
        <v>0.93400000000000005</v>
      </c>
    </row>
    <row r="1451" spans="1:4" x14ac:dyDescent="0.3">
      <c r="A1451">
        <v>7623</v>
      </c>
      <c r="B1451">
        <v>196600</v>
      </c>
      <c r="C1451">
        <v>1450</v>
      </c>
      <c r="D1451" s="5">
        <v>0.93400000000000005</v>
      </c>
    </row>
    <row r="1452" spans="1:4" x14ac:dyDescent="0.3">
      <c r="A1452">
        <v>11331</v>
      </c>
      <c r="B1452">
        <v>196600</v>
      </c>
      <c r="C1452">
        <v>1450</v>
      </c>
      <c r="D1452" s="5">
        <v>0.93400000000000005</v>
      </c>
    </row>
    <row r="1453" spans="1:4" x14ac:dyDescent="0.3">
      <c r="A1453">
        <v>8075</v>
      </c>
      <c r="B1453">
        <v>196500</v>
      </c>
      <c r="C1453">
        <v>1452</v>
      </c>
      <c r="D1453" s="5">
        <v>0.93400000000000005</v>
      </c>
    </row>
    <row r="1454" spans="1:4" x14ac:dyDescent="0.3">
      <c r="A1454">
        <v>10187</v>
      </c>
      <c r="B1454">
        <v>196500</v>
      </c>
      <c r="C1454">
        <v>1452</v>
      </c>
      <c r="D1454" s="5">
        <v>0.93400000000000005</v>
      </c>
    </row>
    <row r="1455" spans="1:4" x14ac:dyDescent="0.3">
      <c r="A1455">
        <v>16240</v>
      </c>
      <c r="B1455">
        <v>196500</v>
      </c>
      <c r="C1455">
        <v>1452</v>
      </c>
      <c r="D1455" s="5">
        <v>0.93400000000000005</v>
      </c>
    </row>
    <row r="1456" spans="1:4" x14ac:dyDescent="0.3">
      <c r="A1456">
        <v>20664</v>
      </c>
      <c r="B1456">
        <v>196500</v>
      </c>
      <c r="C1456">
        <v>1452</v>
      </c>
      <c r="D1456" s="5">
        <v>0.93400000000000005</v>
      </c>
    </row>
    <row r="1457" spans="1:4" x14ac:dyDescent="0.3">
      <c r="A1457">
        <v>18117</v>
      </c>
      <c r="B1457">
        <v>196125</v>
      </c>
      <c r="C1457">
        <v>1456</v>
      </c>
      <c r="D1457" s="5">
        <v>0.93300000000000005</v>
      </c>
    </row>
    <row r="1458" spans="1:4" x14ac:dyDescent="0.3">
      <c r="A1458">
        <v>11784</v>
      </c>
      <c r="B1458">
        <v>196000</v>
      </c>
      <c r="C1458">
        <v>1457</v>
      </c>
      <c r="D1458" s="5">
        <v>0.93300000000000005</v>
      </c>
    </row>
    <row r="1459" spans="1:4" x14ac:dyDescent="0.3">
      <c r="A1459">
        <v>14834</v>
      </c>
      <c r="B1459">
        <v>196000</v>
      </c>
      <c r="C1459">
        <v>1457</v>
      </c>
      <c r="D1459" s="5">
        <v>0.93300000000000005</v>
      </c>
    </row>
    <row r="1460" spans="1:4" x14ac:dyDescent="0.3">
      <c r="A1460">
        <v>19873</v>
      </c>
      <c r="B1460">
        <v>196000</v>
      </c>
      <c r="C1460">
        <v>1457</v>
      </c>
      <c r="D1460" s="5">
        <v>0.93300000000000005</v>
      </c>
    </row>
    <row r="1461" spans="1:4" x14ac:dyDescent="0.3">
      <c r="A1461">
        <v>24773</v>
      </c>
      <c r="B1461">
        <v>196000</v>
      </c>
      <c r="C1461">
        <v>1457</v>
      </c>
      <c r="D1461" s="5">
        <v>0.93300000000000005</v>
      </c>
    </row>
    <row r="1462" spans="1:4" x14ac:dyDescent="0.3">
      <c r="A1462">
        <v>27374</v>
      </c>
      <c r="B1462">
        <v>196000</v>
      </c>
      <c r="C1462">
        <v>1457</v>
      </c>
      <c r="D1462" s="5">
        <v>0.93300000000000005</v>
      </c>
    </row>
    <row r="1463" spans="1:4" x14ac:dyDescent="0.3">
      <c r="A1463">
        <v>5271</v>
      </c>
      <c r="B1463">
        <v>195500</v>
      </c>
      <c r="C1463">
        <v>1462</v>
      </c>
      <c r="D1463" s="5">
        <v>0.93300000000000005</v>
      </c>
    </row>
    <row r="1464" spans="1:4" x14ac:dyDescent="0.3">
      <c r="A1464">
        <v>7686</v>
      </c>
      <c r="B1464">
        <v>195500</v>
      </c>
      <c r="C1464">
        <v>1462</v>
      </c>
      <c r="D1464" s="5">
        <v>0.93300000000000005</v>
      </c>
    </row>
    <row r="1465" spans="1:4" x14ac:dyDescent="0.3">
      <c r="A1465">
        <v>12049</v>
      </c>
      <c r="B1465">
        <v>195500</v>
      </c>
      <c r="C1465">
        <v>1462</v>
      </c>
      <c r="D1465" s="5">
        <v>0.93300000000000005</v>
      </c>
    </row>
    <row r="1466" spans="1:4" x14ac:dyDescent="0.3">
      <c r="A1466">
        <v>12257</v>
      </c>
      <c r="B1466">
        <v>195500</v>
      </c>
      <c r="C1466">
        <v>1462</v>
      </c>
      <c r="D1466" s="5">
        <v>0.93300000000000005</v>
      </c>
    </row>
    <row r="1467" spans="1:4" x14ac:dyDescent="0.3">
      <c r="A1467">
        <v>13479</v>
      </c>
      <c r="B1467">
        <v>195500</v>
      </c>
      <c r="C1467">
        <v>1462</v>
      </c>
      <c r="D1467" s="5">
        <v>0.93300000000000005</v>
      </c>
    </row>
    <row r="1468" spans="1:4" x14ac:dyDescent="0.3">
      <c r="A1468">
        <v>17354</v>
      </c>
      <c r="B1468">
        <v>195500</v>
      </c>
      <c r="C1468">
        <v>1462</v>
      </c>
      <c r="D1468" s="5">
        <v>0.93300000000000005</v>
      </c>
    </row>
    <row r="1469" spans="1:4" x14ac:dyDescent="0.3">
      <c r="A1469">
        <v>20817</v>
      </c>
      <c r="B1469">
        <v>195500</v>
      </c>
      <c r="C1469">
        <v>1462</v>
      </c>
      <c r="D1469" s="5">
        <v>0.93300000000000005</v>
      </c>
    </row>
    <row r="1470" spans="1:4" x14ac:dyDescent="0.3">
      <c r="A1470">
        <v>27997</v>
      </c>
      <c r="B1470">
        <v>195500</v>
      </c>
      <c r="C1470">
        <v>1462</v>
      </c>
      <c r="D1470" s="5">
        <v>0.93300000000000005</v>
      </c>
    </row>
    <row r="1471" spans="1:4" x14ac:dyDescent="0.3">
      <c r="A1471">
        <v>30536</v>
      </c>
      <c r="B1471">
        <v>195500</v>
      </c>
      <c r="C1471">
        <v>1462</v>
      </c>
      <c r="D1471" s="5">
        <v>0.93300000000000005</v>
      </c>
    </row>
    <row r="1472" spans="1:4" x14ac:dyDescent="0.3">
      <c r="A1472">
        <v>4271</v>
      </c>
      <c r="B1472">
        <v>195249.5</v>
      </c>
      <c r="C1472">
        <v>1471</v>
      </c>
      <c r="D1472" s="5">
        <v>0.93300000000000005</v>
      </c>
    </row>
    <row r="1473" spans="1:4" x14ac:dyDescent="0.3">
      <c r="A1473">
        <v>11695</v>
      </c>
      <c r="B1473">
        <v>195249.5</v>
      </c>
      <c r="C1473">
        <v>1471</v>
      </c>
      <c r="D1473" s="5">
        <v>0.93300000000000005</v>
      </c>
    </row>
    <row r="1474" spans="1:4" x14ac:dyDescent="0.3">
      <c r="A1474">
        <v>1524</v>
      </c>
      <c r="B1474">
        <v>195000</v>
      </c>
      <c r="C1474">
        <v>1473</v>
      </c>
      <c r="D1474" s="5">
        <v>0.93100000000000005</v>
      </c>
    </row>
    <row r="1475" spans="1:4" x14ac:dyDescent="0.3">
      <c r="A1475">
        <v>1860</v>
      </c>
      <c r="B1475">
        <v>195000</v>
      </c>
      <c r="C1475">
        <v>1473</v>
      </c>
      <c r="D1475" s="5">
        <v>0.93100000000000005</v>
      </c>
    </row>
    <row r="1476" spans="1:4" x14ac:dyDescent="0.3">
      <c r="A1476">
        <v>3374</v>
      </c>
      <c r="B1476">
        <v>195000</v>
      </c>
      <c r="C1476">
        <v>1473</v>
      </c>
      <c r="D1476" s="5">
        <v>0.93100000000000005</v>
      </c>
    </row>
    <row r="1477" spans="1:4" x14ac:dyDescent="0.3">
      <c r="A1477">
        <v>3692</v>
      </c>
      <c r="B1477">
        <v>195000</v>
      </c>
      <c r="C1477">
        <v>1473</v>
      </c>
      <c r="D1477" s="5">
        <v>0.93100000000000005</v>
      </c>
    </row>
    <row r="1478" spans="1:4" x14ac:dyDescent="0.3">
      <c r="A1478">
        <v>3856</v>
      </c>
      <c r="B1478">
        <v>195000</v>
      </c>
      <c r="C1478">
        <v>1473</v>
      </c>
      <c r="D1478" s="5">
        <v>0.93100000000000005</v>
      </c>
    </row>
    <row r="1479" spans="1:4" x14ac:dyDescent="0.3">
      <c r="A1479">
        <v>5943</v>
      </c>
      <c r="B1479">
        <v>195000</v>
      </c>
      <c r="C1479">
        <v>1473</v>
      </c>
      <c r="D1479" s="5">
        <v>0.93100000000000005</v>
      </c>
    </row>
    <row r="1480" spans="1:4" x14ac:dyDescent="0.3">
      <c r="A1480">
        <v>6269</v>
      </c>
      <c r="B1480">
        <v>195000</v>
      </c>
      <c r="C1480">
        <v>1473</v>
      </c>
      <c r="D1480" s="5">
        <v>0.93100000000000005</v>
      </c>
    </row>
    <row r="1481" spans="1:4" x14ac:dyDescent="0.3">
      <c r="A1481">
        <v>6305</v>
      </c>
      <c r="B1481">
        <v>195000</v>
      </c>
      <c r="C1481">
        <v>1473</v>
      </c>
      <c r="D1481" s="5">
        <v>0.93100000000000005</v>
      </c>
    </row>
    <row r="1482" spans="1:4" x14ac:dyDescent="0.3">
      <c r="A1482">
        <v>7518</v>
      </c>
      <c r="B1482">
        <v>195000</v>
      </c>
      <c r="C1482">
        <v>1473</v>
      </c>
      <c r="D1482" s="5">
        <v>0.93100000000000005</v>
      </c>
    </row>
    <row r="1483" spans="1:4" x14ac:dyDescent="0.3">
      <c r="A1483">
        <v>7867</v>
      </c>
      <c r="B1483">
        <v>195000</v>
      </c>
      <c r="C1483">
        <v>1473</v>
      </c>
      <c r="D1483" s="5">
        <v>0.93100000000000005</v>
      </c>
    </row>
    <row r="1484" spans="1:4" x14ac:dyDescent="0.3">
      <c r="A1484">
        <v>8942</v>
      </c>
      <c r="B1484">
        <v>195000</v>
      </c>
      <c r="C1484">
        <v>1473</v>
      </c>
      <c r="D1484" s="5">
        <v>0.93100000000000005</v>
      </c>
    </row>
    <row r="1485" spans="1:4" x14ac:dyDescent="0.3">
      <c r="A1485">
        <v>10778</v>
      </c>
      <c r="B1485">
        <v>195000</v>
      </c>
      <c r="C1485">
        <v>1473</v>
      </c>
      <c r="D1485" s="5">
        <v>0.93100000000000005</v>
      </c>
    </row>
    <row r="1486" spans="1:4" x14ac:dyDescent="0.3">
      <c r="A1486">
        <v>11702</v>
      </c>
      <c r="B1486">
        <v>195000</v>
      </c>
      <c r="C1486">
        <v>1473</v>
      </c>
      <c r="D1486" s="5">
        <v>0.93100000000000005</v>
      </c>
    </row>
    <row r="1487" spans="1:4" x14ac:dyDescent="0.3">
      <c r="A1487">
        <v>12596</v>
      </c>
      <c r="B1487">
        <v>195000</v>
      </c>
      <c r="C1487">
        <v>1473</v>
      </c>
      <c r="D1487" s="5">
        <v>0.93100000000000005</v>
      </c>
    </row>
    <row r="1488" spans="1:4" x14ac:dyDescent="0.3">
      <c r="A1488">
        <v>12838</v>
      </c>
      <c r="B1488">
        <v>195000</v>
      </c>
      <c r="C1488">
        <v>1473</v>
      </c>
      <c r="D1488" s="5">
        <v>0.93100000000000005</v>
      </c>
    </row>
    <row r="1489" spans="1:4" x14ac:dyDescent="0.3">
      <c r="A1489">
        <v>14060</v>
      </c>
      <c r="B1489">
        <v>195000</v>
      </c>
      <c r="C1489">
        <v>1473</v>
      </c>
      <c r="D1489" s="5">
        <v>0.93100000000000005</v>
      </c>
    </row>
    <row r="1490" spans="1:4" x14ac:dyDescent="0.3">
      <c r="A1490">
        <v>15012</v>
      </c>
      <c r="B1490">
        <v>195000</v>
      </c>
      <c r="C1490">
        <v>1473</v>
      </c>
      <c r="D1490" s="5">
        <v>0.93100000000000005</v>
      </c>
    </row>
    <row r="1491" spans="1:4" x14ac:dyDescent="0.3">
      <c r="A1491">
        <v>15712</v>
      </c>
      <c r="B1491">
        <v>195000</v>
      </c>
      <c r="C1491">
        <v>1473</v>
      </c>
      <c r="D1491" s="5">
        <v>0.93100000000000005</v>
      </c>
    </row>
    <row r="1492" spans="1:4" x14ac:dyDescent="0.3">
      <c r="A1492">
        <v>19125</v>
      </c>
      <c r="B1492">
        <v>195000</v>
      </c>
      <c r="C1492">
        <v>1473</v>
      </c>
      <c r="D1492" s="5">
        <v>0.93100000000000005</v>
      </c>
    </row>
    <row r="1493" spans="1:4" x14ac:dyDescent="0.3">
      <c r="A1493">
        <v>19625</v>
      </c>
      <c r="B1493">
        <v>195000</v>
      </c>
      <c r="C1493">
        <v>1473</v>
      </c>
      <c r="D1493" s="5">
        <v>0.93100000000000005</v>
      </c>
    </row>
    <row r="1494" spans="1:4" x14ac:dyDescent="0.3">
      <c r="A1494">
        <v>20453</v>
      </c>
      <c r="B1494">
        <v>195000</v>
      </c>
      <c r="C1494">
        <v>1473</v>
      </c>
      <c r="D1494" s="5">
        <v>0.93100000000000005</v>
      </c>
    </row>
    <row r="1495" spans="1:4" x14ac:dyDescent="0.3">
      <c r="A1495">
        <v>21482</v>
      </c>
      <c r="B1495">
        <v>195000</v>
      </c>
      <c r="C1495">
        <v>1473</v>
      </c>
      <c r="D1495" s="5">
        <v>0.93100000000000005</v>
      </c>
    </row>
    <row r="1496" spans="1:4" x14ac:dyDescent="0.3">
      <c r="A1496">
        <v>21655</v>
      </c>
      <c r="B1496">
        <v>195000</v>
      </c>
      <c r="C1496">
        <v>1473</v>
      </c>
      <c r="D1496" s="5">
        <v>0.93100000000000005</v>
      </c>
    </row>
    <row r="1497" spans="1:4" x14ac:dyDescent="0.3">
      <c r="A1497">
        <v>21798</v>
      </c>
      <c r="B1497">
        <v>195000</v>
      </c>
      <c r="C1497">
        <v>1473</v>
      </c>
      <c r="D1497" s="5">
        <v>0.93100000000000005</v>
      </c>
    </row>
    <row r="1498" spans="1:4" x14ac:dyDescent="0.3">
      <c r="A1498">
        <v>22420</v>
      </c>
      <c r="B1498">
        <v>195000</v>
      </c>
      <c r="C1498">
        <v>1473</v>
      </c>
      <c r="D1498" s="5">
        <v>0.93100000000000005</v>
      </c>
    </row>
    <row r="1499" spans="1:4" x14ac:dyDescent="0.3">
      <c r="A1499">
        <v>23454</v>
      </c>
      <c r="B1499">
        <v>195000</v>
      </c>
      <c r="C1499">
        <v>1473</v>
      </c>
      <c r="D1499" s="5">
        <v>0.93100000000000005</v>
      </c>
    </row>
    <row r="1500" spans="1:4" x14ac:dyDescent="0.3">
      <c r="A1500">
        <v>23722</v>
      </c>
      <c r="B1500">
        <v>195000</v>
      </c>
      <c r="C1500">
        <v>1473</v>
      </c>
      <c r="D1500" s="5">
        <v>0.93100000000000005</v>
      </c>
    </row>
    <row r="1501" spans="1:4" x14ac:dyDescent="0.3">
      <c r="A1501">
        <v>26504</v>
      </c>
      <c r="B1501">
        <v>195000</v>
      </c>
      <c r="C1501">
        <v>1473</v>
      </c>
      <c r="D1501" s="5">
        <v>0.93100000000000005</v>
      </c>
    </row>
    <row r="1502" spans="1:4" x14ac:dyDescent="0.3">
      <c r="A1502">
        <v>26536</v>
      </c>
      <c r="B1502">
        <v>195000</v>
      </c>
      <c r="C1502">
        <v>1473</v>
      </c>
      <c r="D1502" s="5">
        <v>0.93100000000000005</v>
      </c>
    </row>
    <row r="1503" spans="1:4" x14ac:dyDescent="0.3">
      <c r="A1503">
        <v>26990</v>
      </c>
      <c r="B1503">
        <v>195000</v>
      </c>
      <c r="C1503">
        <v>1473</v>
      </c>
      <c r="D1503" s="5">
        <v>0.93100000000000005</v>
      </c>
    </row>
    <row r="1504" spans="1:4" x14ac:dyDescent="0.3">
      <c r="A1504">
        <v>27135</v>
      </c>
      <c r="B1504">
        <v>195000</v>
      </c>
      <c r="C1504">
        <v>1473</v>
      </c>
      <c r="D1504" s="5">
        <v>0.93100000000000005</v>
      </c>
    </row>
    <row r="1505" spans="1:4" x14ac:dyDescent="0.3">
      <c r="A1505">
        <v>28193</v>
      </c>
      <c r="B1505">
        <v>195000</v>
      </c>
      <c r="C1505">
        <v>1473</v>
      </c>
      <c r="D1505" s="5">
        <v>0.93100000000000005</v>
      </c>
    </row>
    <row r="1506" spans="1:4" x14ac:dyDescent="0.3">
      <c r="A1506">
        <v>28298</v>
      </c>
      <c r="B1506">
        <v>195000</v>
      </c>
      <c r="C1506">
        <v>1473</v>
      </c>
      <c r="D1506" s="5">
        <v>0.93100000000000005</v>
      </c>
    </row>
    <row r="1507" spans="1:4" x14ac:dyDescent="0.3">
      <c r="A1507">
        <v>28901</v>
      </c>
      <c r="B1507">
        <v>195000</v>
      </c>
      <c r="C1507">
        <v>1473</v>
      </c>
      <c r="D1507" s="5">
        <v>0.93100000000000005</v>
      </c>
    </row>
    <row r="1508" spans="1:4" x14ac:dyDescent="0.3">
      <c r="A1508">
        <v>29234</v>
      </c>
      <c r="B1508">
        <v>195000</v>
      </c>
      <c r="C1508">
        <v>1473</v>
      </c>
      <c r="D1508" s="5">
        <v>0.93100000000000005</v>
      </c>
    </row>
    <row r="1509" spans="1:4" x14ac:dyDescent="0.3">
      <c r="A1509">
        <v>29525</v>
      </c>
      <c r="B1509">
        <v>195000</v>
      </c>
      <c r="C1509">
        <v>1473</v>
      </c>
      <c r="D1509" s="5">
        <v>0.93100000000000005</v>
      </c>
    </row>
    <row r="1510" spans="1:4" x14ac:dyDescent="0.3">
      <c r="A1510">
        <v>29742</v>
      </c>
      <c r="B1510">
        <v>195000</v>
      </c>
      <c r="C1510">
        <v>1473</v>
      </c>
      <c r="D1510" s="5">
        <v>0.93100000000000005</v>
      </c>
    </row>
    <row r="1511" spans="1:4" x14ac:dyDescent="0.3">
      <c r="A1511">
        <v>29985</v>
      </c>
      <c r="B1511">
        <v>195000</v>
      </c>
      <c r="C1511">
        <v>1473</v>
      </c>
      <c r="D1511" s="5">
        <v>0.93100000000000005</v>
      </c>
    </row>
    <row r="1512" spans="1:4" x14ac:dyDescent="0.3">
      <c r="A1512">
        <v>31007</v>
      </c>
      <c r="B1512">
        <v>195000</v>
      </c>
      <c r="C1512">
        <v>1473</v>
      </c>
      <c r="D1512" s="5">
        <v>0.93100000000000005</v>
      </c>
    </row>
    <row r="1513" spans="1:4" x14ac:dyDescent="0.3">
      <c r="A1513">
        <v>31616</v>
      </c>
      <c r="B1513">
        <v>195000</v>
      </c>
      <c r="C1513">
        <v>1473</v>
      </c>
      <c r="D1513" s="5">
        <v>0.93100000000000005</v>
      </c>
    </row>
    <row r="1514" spans="1:4" x14ac:dyDescent="0.3">
      <c r="A1514">
        <v>31750</v>
      </c>
      <c r="B1514">
        <v>195000</v>
      </c>
      <c r="C1514">
        <v>1473</v>
      </c>
      <c r="D1514" s="5">
        <v>0.93100000000000005</v>
      </c>
    </row>
    <row r="1515" spans="1:4" x14ac:dyDescent="0.3">
      <c r="A1515">
        <v>31847</v>
      </c>
      <c r="B1515">
        <v>195000</v>
      </c>
      <c r="C1515">
        <v>1473</v>
      </c>
      <c r="D1515" s="5">
        <v>0.93100000000000005</v>
      </c>
    </row>
    <row r="1516" spans="1:4" x14ac:dyDescent="0.3">
      <c r="A1516">
        <v>32238</v>
      </c>
      <c r="B1516">
        <v>195000</v>
      </c>
      <c r="C1516">
        <v>1473</v>
      </c>
      <c r="D1516" s="5">
        <v>0.93100000000000005</v>
      </c>
    </row>
    <row r="1517" spans="1:4" x14ac:dyDescent="0.3">
      <c r="A1517">
        <v>6590</v>
      </c>
      <c r="B1517">
        <v>194500</v>
      </c>
      <c r="C1517">
        <v>1516</v>
      </c>
      <c r="D1517" s="5">
        <v>0.93</v>
      </c>
    </row>
    <row r="1518" spans="1:4" x14ac:dyDescent="0.3">
      <c r="A1518">
        <v>10372</v>
      </c>
      <c r="B1518">
        <v>194500</v>
      </c>
      <c r="C1518">
        <v>1516</v>
      </c>
      <c r="D1518" s="5">
        <v>0.93</v>
      </c>
    </row>
    <row r="1519" spans="1:4" x14ac:dyDescent="0.3">
      <c r="A1519">
        <v>13183</v>
      </c>
      <c r="B1519">
        <v>194500</v>
      </c>
      <c r="C1519">
        <v>1516</v>
      </c>
      <c r="D1519" s="5">
        <v>0.93</v>
      </c>
    </row>
    <row r="1520" spans="1:4" x14ac:dyDescent="0.3">
      <c r="A1520">
        <v>14734</v>
      </c>
      <c r="B1520">
        <v>194500</v>
      </c>
      <c r="C1520">
        <v>1516</v>
      </c>
      <c r="D1520" s="5">
        <v>0.93</v>
      </c>
    </row>
    <row r="1521" spans="1:4" x14ac:dyDescent="0.3">
      <c r="A1521">
        <v>15150</v>
      </c>
      <c r="B1521">
        <v>194500</v>
      </c>
      <c r="C1521">
        <v>1516</v>
      </c>
      <c r="D1521" s="5">
        <v>0.93</v>
      </c>
    </row>
    <row r="1522" spans="1:4" x14ac:dyDescent="0.3">
      <c r="A1522">
        <v>17645</v>
      </c>
      <c r="B1522">
        <v>194500</v>
      </c>
      <c r="C1522">
        <v>1516</v>
      </c>
      <c r="D1522" s="5">
        <v>0.93</v>
      </c>
    </row>
    <row r="1523" spans="1:4" x14ac:dyDescent="0.3">
      <c r="A1523">
        <v>23737</v>
      </c>
      <c r="B1523">
        <v>194500</v>
      </c>
      <c r="C1523">
        <v>1516</v>
      </c>
      <c r="D1523" s="5">
        <v>0.93</v>
      </c>
    </row>
    <row r="1524" spans="1:4" x14ac:dyDescent="0.3">
      <c r="A1524">
        <v>24502</v>
      </c>
      <c r="B1524">
        <v>194500</v>
      </c>
      <c r="C1524">
        <v>1516</v>
      </c>
      <c r="D1524" s="5">
        <v>0.93</v>
      </c>
    </row>
    <row r="1525" spans="1:4" x14ac:dyDescent="0.3">
      <c r="A1525">
        <v>24765</v>
      </c>
      <c r="B1525">
        <v>194500</v>
      </c>
      <c r="C1525">
        <v>1516</v>
      </c>
      <c r="D1525" s="5">
        <v>0.93</v>
      </c>
    </row>
    <row r="1526" spans="1:4" x14ac:dyDescent="0.3">
      <c r="A1526">
        <v>25820</v>
      </c>
      <c r="B1526">
        <v>194500</v>
      </c>
      <c r="C1526">
        <v>1516</v>
      </c>
      <c r="D1526" s="5">
        <v>0.93</v>
      </c>
    </row>
    <row r="1527" spans="1:4" x14ac:dyDescent="0.3">
      <c r="A1527">
        <v>26944</v>
      </c>
      <c r="B1527">
        <v>194500</v>
      </c>
      <c r="C1527">
        <v>1516</v>
      </c>
      <c r="D1527" s="5">
        <v>0.93</v>
      </c>
    </row>
    <row r="1528" spans="1:4" x14ac:dyDescent="0.3">
      <c r="A1528">
        <v>27012</v>
      </c>
      <c r="B1528">
        <v>194500</v>
      </c>
      <c r="C1528">
        <v>1516</v>
      </c>
      <c r="D1528" s="5">
        <v>0.93</v>
      </c>
    </row>
    <row r="1529" spans="1:4" x14ac:dyDescent="0.3">
      <c r="A1529">
        <v>32665</v>
      </c>
      <c r="B1529">
        <v>194500</v>
      </c>
      <c r="C1529">
        <v>1516</v>
      </c>
      <c r="D1529" s="5">
        <v>0.93</v>
      </c>
    </row>
    <row r="1530" spans="1:4" x14ac:dyDescent="0.3">
      <c r="A1530">
        <v>5275</v>
      </c>
      <c r="B1530">
        <v>194000</v>
      </c>
      <c r="C1530">
        <v>1529</v>
      </c>
      <c r="D1530" s="5">
        <v>0.93</v>
      </c>
    </row>
    <row r="1531" spans="1:4" x14ac:dyDescent="0.3">
      <c r="A1531">
        <v>13423</v>
      </c>
      <c r="B1531">
        <v>194000</v>
      </c>
      <c r="C1531">
        <v>1529</v>
      </c>
      <c r="D1531" s="5">
        <v>0.93</v>
      </c>
    </row>
    <row r="1532" spans="1:4" x14ac:dyDescent="0.3">
      <c r="A1532">
        <v>14410</v>
      </c>
      <c r="B1532">
        <v>194000</v>
      </c>
      <c r="C1532">
        <v>1529</v>
      </c>
      <c r="D1532" s="5">
        <v>0.93</v>
      </c>
    </row>
    <row r="1533" spans="1:4" x14ac:dyDescent="0.3">
      <c r="A1533">
        <v>16611</v>
      </c>
      <c r="B1533">
        <v>194000</v>
      </c>
      <c r="C1533">
        <v>1529</v>
      </c>
      <c r="D1533" s="5">
        <v>0.93</v>
      </c>
    </row>
    <row r="1534" spans="1:4" x14ac:dyDescent="0.3">
      <c r="A1534">
        <v>20472</v>
      </c>
      <c r="B1534">
        <v>194000</v>
      </c>
      <c r="C1534">
        <v>1529</v>
      </c>
      <c r="D1534" s="5">
        <v>0.93</v>
      </c>
    </row>
    <row r="1535" spans="1:4" x14ac:dyDescent="0.3">
      <c r="A1535">
        <v>10383</v>
      </c>
      <c r="B1535">
        <v>193904.5</v>
      </c>
      <c r="C1535">
        <v>1534</v>
      </c>
      <c r="D1535" s="5">
        <v>0.93</v>
      </c>
    </row>
    <row r="1536" spans="1:4" x14ac:dyDescent="0.3">
      <c r="A1536">
        <v>24697</v>
      </c>
      <c r="B1536">
        <v>193875</v>
      </c>
      <c r="C1536">
        <v>1535</v>
      </c>
      <c r="D1536" s="5">
        <v>0.93</v>
      </c>
    </row>
    <row r="1537" spans="1:4" x14ac:dyDescent="0.3">
      <c r="A1537">
        <v>4929</v>
      </c>
      <c r="B1537">
        <v>193830</v>
      </c>
      <c r="C1537">
        <v>1536</v>
      </c>
      <c r="D1537" s="5">
        <v>0.93</v>
      </c>
    </row>
    <row r="1538" spans="1:4" x14ac:dyDescent="0.3">
      <c r="A1538">
        <v>3477</v>
      </c>
      <c r="B1538">
        <v>193562.5</v>
      </c>
      <c r="C1538">
        <v>1537</v>
      </c>
      <c r="D1538" s="5">
        <v>0.93</v>
      </c>
    </row>
    <row r="1539" spans="1:4" x14ac:dyDescent="0.3">
      <c r="A1539">
        <v>5043</v>
      </c>
      <c r="B1539">
        <v>193500</v>
      </c>
      <c r="C1539">
        <v>1538</v>
      </c>
      <c r="D1539" s="5">
        <v>0.93</v>
      </c>
    </row>
    <row r="1540" spans="1:4" x14ac:dyDescent="0.3">
      <c r="A1540">
        <v>24690</v>
      </c>
      <c r="B1540">
        <v>193500</v>
      </c>
      <c r="C1540">
        <v>1538</v>
      </c>
      <c r="D1540" s="5">
        <v>0.93</v>
      </c>
    </row>
    <row r="1541" spans="1:4" x14ac:dyDescent="0.3">
      <c r="A1541">
        <v>28514</v>
      </c>
      <c r="B1541">
        <v>193500</v>
      </c>
      <c r="C1541">
        <v>1538</v>
      </c>
      <c r="D1541" s="5">
        <v>0.93</v>
      </c>
    </row>
    <row r="1542" spans="1:4" x14ac:dyDescent="0.3">
      <c r="A1542">
        <v>29808</v>
      </c>
      <c r="B1542">
        <v>193500</v>
      </c>
      <c r="C1542">
        <v>1538</v>
      </c>
      <c r="D1542" s="5">
        <v>0.93</v>
      </c>
    </row>
    <row r="1543" spans="1:4" x14ac:dyDescent="0.3">
      <c r="A1543">
        <v>31718</v>
      </c>
      <c r="B1543">
        <v>193500</v>
      </c>
      <c r="C1543">
        <v>1538</v>
      </c>
      <c r="D1543" s="5">
        <v>0.93</v>
      </c>
    </row>
    <row r="1544" spans="1:4" x14ac:dyDescent="0.3">
      <c r="A1544">
        <v>31198</v>
      </c>
      <c r="B1544">
        <v>193499</v>
      </c>
      <c r="C1544">
        <v>1543</v>
      </c>
      <c r="D1544" s="5">
        <v>0.93</v>
      </c>
    </row>
    <row r="1545" spans="1:4" x14ac:dyDescent="0.3">
      <c r="A1545">
        <v>12447</v>
      </c>
      <c r="B1545">
        <v>193048</v>
      </c>
      <c r="C1545">
        <v>1544</v>
      </c>
      <c r="D1545" s="5">
        <v>0.92900000000000005</v>
      </c>
    </row>
    <row r="1546" spans="1:4" x14ac:dyDescent="0.3">
      <c r="A1546">
        <v>26519</v>
      </c>
      <c r="B1546">
        <v>193048</v>
      </c>
      <c r="C1546">
        <v>1544</v>
      </c>
      <c r="D1546" s="5">
        <v>0.92900000000000005</v>
      </c>
    </row>
    <row r="1547" spans="1:4" x14ac:dyDescent="0.3">
      <c r="A1547">
        <v>5257</v>
      </c>
      <c r="B1547">
        <v>193000</v>
      </c>
      <c r="C1547">
        <v>1546</v>
      </c>
      <c r="D1547" s="5">
        <v>0.92900000000000005</v>
      </c>
    </row>
    <row r="1548" spans="1:4" x14ac:dyDescent="0.3">
      <c r="A1548">
        <v>7462</v>
      </c>
      <c r="B1548">
        <v>193000</v>
      </c>
      <c r="C1548">
        <v>1546</v>
      </c>
      <c r="D1548" s="5">
        <v>0.92900000000000005</v>
      </c>
    </row>
    <row r="1549" spans="1:4" x14ac:dyDescent="0.3">
      <c r="A1549">
        <v>28431</v>
      </c>
      <c r="B1549">
        <v>193000</v>
      </c>
      <c r="C1549">
        <v>1546</v>
      </c>
      <c r="D1549" s="5">
        <v>0.92900000000000005</v>
      </c>
    </row>
    <row r="1550" spans="1:4" x14ac:dyDescent="0.3">
      <c r="A1550">
        <v>7073</v>
      </c>
      <c r="B1550">
        <v>192894.03125</v>
      </c>
      <c r="C1550">
        <v>1549</v>
      </c>
      <c r="D1550" s="5">
        <v>0.92900000000000005</v>
      </c>
    </row>
    <row r="1551" spans="1:4" x14ac:dyDescent="0.3">
      <c r="A1551">
        <v>25483</v>
      </c>
      <c r="B1551">
        <v>192728</v>
      </c>
      <c r="C1551">
        <v>1550</v>
      </c>
      <c r="D1551" s="5">
        <v>0.92900000000000005</v>
      </c>
    </row>
    <row r="1552" spans="1:4" x14ac:dyDescent="0.3">
      <c r="A1552">
        <v>593</v>
      </c>
      <c r="B1552">
        <v>192500</v>
      </c>
      <c r="C1552">
        <v>1551</v>
      </c>
      <c r="D1552" s="5">
        <v>0.92800000000000005</v>
      </c>
    </row>
    <row r="1553" spans="1:4" x14ac:dyDescent="0.3">
      <c r="A1553">
        <v>2751</v>
      </c>
      <c r="B1553">
        <v>192500</v>
      </c>
      <c r="C1553">
        <v>1551</v>
      </c>
      <c r="D1553" s="5">
        <v>0.92800000000000005</v>
      </c>
    </row>
    <row r="1554" spans="1:4" x14ac:dyDescent="0.3">
      <c r="A1554">
        <v>3311</v>
      </c>
      <c r="B1554">
        <v>192500</v>
      </c>
      <c r="C1554">
        <v>1551</v>
      </c>
      <c r="D1554" s="5">
        <v>0.92800000000000005</v>
      </c>
    </row>
    <row r="1555" spans="1:4" x14ac:dyDescent="0.3">
      <c r="A1555">
        <v>3475</v>
      </c>
      <c r="B1555">
        <v>192500</v>
      </c>
      <c r="C1555">
        <v>1551</v>
      </c>
      <c r="D1555" s="5">
        <v>0.92800000000000005</v>
      </c>
    </row>
    <row r="1556" spans="1:4" x14ac:dyDescent="0.3">
      <c r="A1556">
        <v>8380</v>
      </c>
      <c r="B1556">
        <v>192500</v>
      </c>
      <c r="C1556">
        <v>1551</v>
      </c>
      <c r="D1556" s="5">
        <v>0.92800000000000005</v>
      </c>
    </row>
    <row r="1557" spans="1:4" x14ac:dyDescent="0.3">
      <c r="A1557">
        <v>9311</v>
      </c>
      <c r="B1557">
        <v>192500</v>
      </c>
      <c r="C1557">
        <v>1551</v>
      </c>
      <c r="D1557" s="5">
        <v>0.92800000000000005</v>
      </c>
    </row>
    <row r="1558" spans="1:4" x14ac:dyDescent="0.3">
      <c r="A1558">
        <v>11205</v>
      </c>
      <c r="B1558">
        <v>192500</v>
      </c>
      <c r="C1558">
        <v>1551</v>
      </c>
      <c r="D1558" s="5">
        <v>0.92800000000000005</v>
      </c>
    </row>
    <row r="1559" spans="1:4" x14ac:dyDescent="0.3">
      <c r="A1559">
        <v>11562</v>
      </c>
      <c r="B1559">
        <v>192500</v>
      </c>
      <c r="C1559">
        <v>1551</v>
      </c>
      <c r="D1559" s="5">
        <v>0.92800000000000005</v>
      </c>
    </row>
    <row r="1560" spans="1:4" x14ac:dyDescent="0.3">
      <c r="A1560">
        <v>12091</v>
      </c>
      <c r="B1560">
        <v>192500</v>
      </c>
      <c r="C1560">
        <v>1551</v>
      </c>
      <c r="D1560" s="5">
        <v>0.92800000000000005</v>
      </c>
    </row>
    <row r="1561" spans="1:4" x14ac:dyDescent="0.3">
      <c r="A1561">
        <v>17108</v>
      </c>
      <c r="B1561">
        <v>192500</v>
      </c>
      <c r="C1561">
        <v>1551</v>
      </c>
      <c r="D1561" s="5">
        <v>0.92800000000000005</v>
      </c>
    </row>
    <row r="1562" spans="1:4" x14ac:dyDescent="0.3">
      <c r="A1562">
        <v>18191</v>
      </c>
      <c r="B1562">
        <v>192500</v>
      </c>
      <c r="C1562">
        <v>1551</v>
      </c>
      <c r="D1562" s="5">
        <v>0.92800000000000005</v>
      </c>
    </row>
    <row r="1563" spans="1:4" x14ac:dyDescent="0.3">
      <c r="A1563">
        <v>20381</v>
      </c>
      <c r="B1563">
        <v>192500</v>
      </c>
      <c r="C1563">
        <v>1551</v>
      </c>
      <c r="D1563" s="5">
        <v>0.92800000000000005</v>
      </c>
    </row>
    <row r="1564" spans="1:4" x14ac:dyDescent="0.3">
      <c r="A1564">
        <v>21351</v>
      </c>
      <c r="B1564">
        <v>192500</v>
      </c>
      <c r="C1564">
        <v>1551</v>
      </c>
      <c r="D1564" s="5">
        <v>0.92800000000000005</v>
      </c>
    </row>
    <row r="1565" spans="1:4" x14ac:dyDescent="0.3">
      <c r="A1565">
        <v>21869</v>
      </c>
      <c r="B1565">
        <v>192500</v>
      </c>
      <c r="C1565">
        <v>1551</v>
      </c>
      <c r="D1565" s="5">
        <v>0.92800000000000005</v>
      </c>
    </row>
    <row r="1566" spans="1:4" x14ac:dyDescent="0.3">
      <c r="A1566">
        <v>22981</v>
      </c>
      <c r="B1566">
        <v>192500</v>
      </c>
      <c r="C1566">
        <v>1551</v>
      </c>
      <c r="D1566" s="5">
        <v>0.92800000000000005</v>
      </c>
    </row>
    <row r="1567" spans="1:4" x14ac:dyDescent="0.3">
      <c r="A1567">
        <v>25333</v>
      </c>
      <c r="B1567">
        <v>192500</v>
      </c>
      <c r="C1567">
        <v>1551</v>
      </c>
      <c r="D1567" s="5">
        <v>0.92800000000000005</v>
      </c>
    </row>
    <row r="1568" spans="1:4" x14ac:dyDescent="0.3">
      <c r="A1568">
        <v>28397</v>
      </c>
      <c r="B1568">
        <v>192500</v>
      </c>
      <c r="C1568">
        <v>1551</v>
      </c>
      <c r="D1568" s="5">
        <v>0.92800000000000005</v>
      </c>
    </row>
    <row r="1569" spans="1:4" x14ac:dyDescent="0.3">
      <c r="A1569">
        <v>32310</v>
      </c>
      <c r="B1569">
        <v>192500</v>
      </c>
      <c r="C1569">
        <v>1551</v>
      </c>
      <c r="D1569" s="5">
        <v>0.92800000000000005</v>
      </c>
    </row>
    <row r="1570" spans="1:4" x14ac:dyDescent="0.3">
      <c r="A1570">
        <v>2890</v>
      </c>
      <c r="B1570">
        <v>192400</v>
      </c>
      <c r="C1570">
        <v>1569</v>
      </c>
      <c r="D1570" s="5">
        <v>0.92800000000000005</v>
      </c>
    </row>
    <row r="1571" spans="1:4" x14ac:dyDescent="0.3">
      <c r="A1571">
        <v>4884</v>
      </c>
      <c r="B1571">
        <v>192375</v>
      </c>
      <c r="C1571">
        <v>1570</v>
      </c>
      <c r="D1571" s="5">
        <v>0.92800000000000005</v>
      </c>
    </row>
    <row r="1572" spans="1:4" x14ac:dyDescent="0.3">
      <c r="A1572">
        <v>32115</v>
      </c>
      <c r="B1572">
        <v>192189</v>
      </c>
      <c r="C1572">
        <v>1571</v>
      </c>
      <c r="D1572" s="5">
        <v>0.92800000000000005</v>
      </c>
    </row>
    <row r="1573" spans="1:4" x14ac:dyDescent="0.3">
      <c r="A1573">
        <v>3222</v>
      </c>
      <c r="B1573">
        <v>192000</v>
      </c>
      <c r="C1573">
        <v>1572</v>
      </c>
      <c r="D1573" s="5">
        <v>0.92700000000000005</v>
      </c>
    </row>
    <row r="1574" spans="1:4" x14ac:dyDescent="0.3">
      <c r="A1574">
        <v>4398</v>
      </c>
      <c r="B1574">
        <v>192000</v>
      </c>
      <c r="C1574">
        <v>1572</v>
      </c>
      <c r="D1574" s="5">
        <v>0.92700000000000005</v>
      </c>
    </row>
    <row r="1575" spans="1:4" x14ac:dyDescent="0.3">
      <c r="A1575">
        <v>5908</v>
      </c>
      <c r="B1575">
        <v>192000</v>
      </c>
      <c r="C1575">
        <v>1572</v>
      </c>
      <c r="D1575" s="5">
        <v>0.92700000000000005</v>
      </c>
    </row>
    <row r="1576" spans="1:4" x14ac:dyDescent="0.3">
      <c r="A1576">
        <v>7515</v>
      </c>
      <c r="B1576">
        <v>192000</v>
      </c>
      <c r="C1576">
        <v>1572</v>
      </c>
      <c r="D1576" s="5">
        <v>0.92700000000000005</v>
      </c>
    </row>
    <row r="1577" spans="1:4" x14ac:dyDescent="0.3">
      <c r="A1577">
        <v>8545</v>
      </c>
      <c r="B1577">
        <v>192000</v>
      </c>
      <c r="C1577">
        <v>1572</v>
      </c>
      <c r="D1577" s="5">
        <v>0.92700000000000005</v>
      </c>
    </row>
    <row r="1578" spans="1:4" x14ac:dyDescent="0.3">
      <c r="A1578">
        <v>10605</v>
      </c>
      <c r="B1578">
        <v>192000</v>
      </c>
      <c r="C1578">
        <v>1572</v>
      </c>
      <c r="D1578" s="5">
        <v>0.92700000000000005</v>
      </c>
    </row>
    <row r="1579" spans="1:4" x14ac:dyDescent="0.3">
      <c r="A1579">
        <v>11997</v>
      </c>
      <c r="B1579">
        <v>192000</v>
      </c>
      <c r="C1579">
        <v>1572</v>
      </c>
      <c r="D1579" s="5">
        <v>0.92700000000000005</v>
      </c>
    </row>
    <row r="1580" spans="1:4" x14ac:dyDescent="0.3">
      <c r="A1580">
        <v>14090</v>
      </c>
      <c r="B1580">
        <v>192000</v>
      </c>
      <c r="C1580">
        <v>1572</v>
      </c>
      <c r="D1580" s="5">
        <v>0.92700000000000005</v>
      </c>
    </row>
    <row r="1581" spans="1:4" x14ac:dyDescent="0.3">
      <c r="A1581">
        <v>14131</v>
      </c>
      <c r="B1581">
        <v>192000</v>
      </c>
      <c r="C1581">
        <v>1572</v>
      </c>
      <c r="D1581" s="5">
        <v>0.92700000000000005</v>
      </c>
    </row>
    <row r="1582" spans="1:4" x14ac:dyDescent="0.3">
      <c r="A1582">
        <v>15882</v>
      </c>
      <c r="B1582">
        <v>192000</v>
      </c>
      <c r="C1582">
        <v>1572</v>
      </c>
      <c r="D1582" s="5">
        <v>0.92700000000000005</v>
      </c>
    </row>
    <row r="1583" spans="1:4" x14ac:dyDescent="0.3">
      <c r="A1583">
        <v>20502</v>
      </c>
      <c r="B1583">
        <v>192000</v>
      </c>
      <c r="C1583">
        <v>1572</v>
      </c>
      <c r="D1583" s="5">
        <v>0.92700000000000005</v>
      </c>
    </row>
    <row r="1584" spans="1:4" x14ac:dyDescent="0.3">
      <c r="A1584">
        <v>20520</v>
      </c>
      <c r="B1584">
        <v>192000</v>
      </c>
      <c r="C1584">
        <v>1572</v>
      </c>
      <c r="D1584" s="5">
        <v>0.92700000000000005</v>
      </c>
    </row>
    <row r="1585" spans="1:4" x14ac:dyDescent="0.3">
      <c r="A1585">
        <v>22124</v>
      </c>
      <c r="B1585">
        <v>192000</v>
      </c>
      <c r="C1585">
        <v>1572</v>
      </c>
      <c r="D1585" s="5">
        <v>0.92700000000000005</v>
      </c>
    </row>
    <row r="1586" spans="1:4" x14ac:dyDescent="0.3">
      <c r="A1586">
        <v>22496</v>
      </c>
      <c r="B1586">
        <v>192000</v>
      </c>
      <c r="C1586">
        <v>1572</v>
      </c>
      <c r="D1586" s="5">
        <v>0.92700000000000005</v>
      </c>
    </row>
    <row r="1587" spans="1:4" x14ac:dyDescent="0.3">
      <c r="A1587">
        <v>22910</v>
      </c>
      <c r="B1587">
        <v>192000</v>
      </c>
      <c r="C1587">
        <v>1572</v>
      </c>
      <c r="D1587" s="5">
        <v>0.92700000000000005</v>
      </c>
    </row>
    <row r="1588" spans="1:4" x14ac:dyDescent="0.3">
      <c r="A1588">
        <v>26653</v>
      </c>
      <c r="B1588">
        <v>192000</v>
      </c>
      <c r="C1588">
        <v>1572</v>
      </c>
      <c r="D1588" s="5">
        <v>0.92700000000000005</v>
      </c>
    </row>
    <row r="1589" spans="1:4" x14ac:dyDescent="0.3">
      <c r="A1589">
        <v>27094</v>
      </c>
      <c r="B1589">
        <v>192000</v>
      </c>
      <c r="C1589">
        <v>1572</v>
      </c>
      <c r="D1589" s="5">
        <v>0.92700000000000005</v>
      </c>
    </row>
    <row r="1590" spans="1:4" x14ac:dyDescent="0.3">
      <c r="A1590">
        <v>27462</v>
      </c>
      <c r="B1590">
        <v>192000</v>
      </c>
      <c r="C1590">
        <v>1572</v>
      </c>
      <c r="D1590" s="5">
        <v>0.92700000000000005</v>
      </c>
    </row>
    <row r="1591" spans="1:4" x14ac:dyDescent="0.3">
      <c r="A1591">
        <v>12033</v>
      </c>
      <c r="B1591">
        <v>191900</v>
      </c>
      <c r="C1591">
        <v>1590</v>
      </c>
      <c r="D1591" s="5">
        <v>0.92700000000000005</v>
      </c>
    </row>
    <row r="1592" spans="1:4" x14ac:dyDescent="0.3">
      <c r="A1592">
        <v>15132</v>
      </c>
      <c r="B1592">
        <v>191900</v>
      </c>
      <c r="C1592">
        <v>1590</v>
      </c>
      <c r="D1592" s="5">
        <v>0.92700000000000005</v>
      </c>
    </row>
    <row r="1593" spans="1:4" x14ac:dyDescent="0.3">
      <c r="A1593">
        <v>13698</v>
      </c>
      <c r="B1593">
        <v>191500</v>
      </c>
      <c r="C1593">
        <v>1592</v>
      </c>
      <c r="D1593" s="5">
        <v>0.92700000000000005</v>
      </c>
    </row>
    <row r="1594" spans="1:4" x14ac:dyDescent="0.3">
      <c r="A1594">
        <v>4212</v>
      </c>
      <c r="B1594">
        <v>191180</v>
      </c>
      <c r="C1594">
        <v>1593</v>
      </c>
      <c r="D1594" s="5">
        <v>0.92700000000000005</v>
      </c>
    </row>
    <row r="1595" spans="1:4" x14ac:dyDescent="0.3">
      <c r="A1595">
        <v>168</v>
      </c>
      <c r="B1595">
        <v>191000</v>
      </c>
      <c r="C1595">
        <v>1594</v>
      </c>
      <c r="D1595" s="5">
        <v>0.92700000000000005</v>
      </c>
    </row>
    <row r="1596" spans="1:4" x14ac:dyDescent="0.3">
      <c r="A1596">
        <v>1954</v>
      </c>
      <c r="B1596">
        <v>191000</v>
      </c>
      <c r="C1596">
        <v>1594</v>
      </c>
      <c r="D1596" s="5">
        <v>0.92700000000000005</v>
      </c>
    </row>
    <row r="1597" spans="1:4" x14ac:dyDescent="0.3">
      <c r="A1597">
        <v>19940</v>
      </c>
      <c r="B1597">
        <v>191000</v>
      </c>
      <c r="C1597">
        <v>1594</v>
      </c>
      <c r="D1597" s="5">
        <v>0.92700000000000005</v>
      </c>
    </row>
    <row r="1598" spans="1:4" x14ac:dyDescent="0.3">
      <c r="A1598">
        <v>23236</v>
      </c>
      <c r="B1598">
        <v>191000</v>
      </c>
      <c r="C1598">
        <v>1594</v>
      </c>
      <c r="D1598" s="5">
        <v>0.92700000000000005</v>
      </c>
    </row>
    <row r="1599" spans="1:4" x14ac:dyDescent="0.3">
      <c r="A1599">
        <v>25711</v>
      </c>
      <c r="B1599">
        <v>191000</v>
      </c>
      <c r="C1599">
        <v>1594</v>
      </c>
      <c r="D1599" s="5">
        <v>0.92700000000000005</v>
      </c>
    </row>
    <row r="1600" spans="1:4" x14ac:dyDescent="0.3">
      <c r="A1600">
        <v>27117</v>
      </c>
      <c r="B1600">
        <v>191000</v>
      </c>
      <c r="C1600">
        <v>1594</v>
      </c>
      <c r="D1600" s="5">
        <v>0.92700000000000005</v>
      </c>
    </row>
    <row r="1601" spans="1:4" x14ac:dyDescent="0.3">
      <c r="A1601">
        <v>32668</v>
      </c>
      <c r="B1601">
        <v>191000</v>
      </c>
      <c r="C1601">
        <v>1594</v>
      </c>
      <c r="D1601" s="5">
        <v>0.92700000000000005</v>
      </c>
    </row>
    <row r="1602" spans="1:4" x14ac:dyDescent="0.3">
      <c r="A1602">
        <v>11403</v>
      </c>
      <c r="B1602">
        <v>190960</v>
      </c>
      <c r="C1602">
        <v>1601</v>
      </c>
      <c r="D1602" s="5">
        <v>0.92700000000000005</v>
      </c>
    </row>
    <row r="1603" spans="1:4" x14ac:dyDescent="0.3">
      <c r="A1603">
        <v>16947</v>
      </c>
      <c r="B1603">
        <v>190960</v>
      </c>
      <c r="C1603">
        <v>1601</v>
      </c>
      <c r="D1603" s="5">
        <v>0.92700000000000005</v>
      </c>
    </row>
    <row r="1604" spans="1:4" x14ac:dyDescent="0.3">
      <c r="A1604">
        <v>4261</v>
      </c>
      <c r="B1604">
        <v>190950</v>
      </c>
      <c r="C1604">
        <v>1603</v>
      </c>
      <c r="D1604" s="5">
        <v>0.92700000000000005</v>
      </c>
    </row>
    <row r="1605" spans="1:4" x14ac:dyDescent="0.3">
      <c r="A1605">
        <v>4785</v>
      </c>
      <c r="B1605">
        <v>190950</v>
      </c>
      <c r="C1605">
        <v>1603</v>
      </c>
      <c r="D1605" s="5">
        <v>0.92700000000000005</v>
      </c>
    </row>
    <row r="1606" spans="1:4" x14ac:dyDescent="0.3">
      <c r="A1606">
        <v>6784</v>
      </c>
      <c r="B1606">
        <v>190950</v>
      </c>
      <c r="C1606">
        <v>1603</v>
      </c>
      <c r="D1606" s="5">
        <v>0.92700000000000005</v>
      </c>
    </row>
    <row r="1607" spans="1:4" x14ac:dyDescent="0.3">
      <c r="A1607">
        <v>12463</v>
      </c>
      <c r="B1607">
        <v>190950</v>
      </c>
      <c r="C1607">
        <v>1603</v>
      </c>
      <c r="D1607" s="5">
        <v>0.92700000000000005</v>
      </c>
    </row>
    <row r="1608" spans="1:4" x14ac:dyDescent="0.3">
      <c r="A1608">
        <v>22627</v>
      </c>
      <c r="B1608">
        <v>190877</v>
      </c>
      <c r="C1608">
        <v>1607</v>
      </c>
      <c r="D1608" s="5">
        <v>0.92700000000000005</v>
      </c>
    </row>
    <row r="1609" spans="1:4" x14ac:dyDescent="0.3">
      <c r="A1609">
        <v>22829</v>
      </c>
      <c r="B1609">
        <v>190600</v>
      </c>
      <c r="C1609">
        <v>1608</v>
      </c>
      <c r="D1609" s="5">
        <v>0.92700000000000005</v>
      </c>
    </row>
    <row r="1610" spans="1:4" x14ac:dyDescent="0.3">
      <c r="A1610">
        <v>1001</v>
      </c>
      <c r="B1610">
        <v>190500</v>
      </c>
      <c r="C1610">
        <v>1609</v>
      </c>
      <c r="D1610" s="5">
        <v>0.92600000000000005</v>
      </c>
    </row>
    <row r="1611" spans="1:4" x14ac:dyDescent="0.3">
      <c r="A1611">
        <v>4375</v>
      </c>
      <c r="B1611">
        <v>190500</v>
      </c>
      <c r="C1611">
        <v>1609</v>
      </c>
      <c r="D1611" s="5">
        <v>0.92600000000000005</v>
      </c>
    </row>
    <row r="1612" spans="1:4" x14ac:dyDescent="0.3">
      <c r="A1612">
        <v>4485</v>
      </c>
      <c r="B1612">
        <v>190500</v>
      </c>
      <c r="C1612">
        <v>1609</v>
      </c>
      <c r="D1612" s="5">
        <v>0.92600000000000005</v>
      </c>
    </row>
    <row r="1613" spans="1:4" x14ac:dyDescent="0.3">
      <c r="A1613">
        <v>4673</v>
      </c>
      <c r="B1613">
        <v>190500</v>
      </c>
      <c r="C1613">
        <v>1609</v>
      </c>
      <c r="D1613" s="5">
        <v>0.92600000000000005</v>
      </c>
    </row>
    <row r="1614" spans="1:4" x14ac:dyDescent="0.3">
      <c r="A1614">
        <v>5327</v>
      </c>
      <c r="B1614">
        <v>190500</v>
      </c>
      <c r="C1614">
        <v>1609</v>
      </c>
      <c r="D1614" s="5">
        <v>0.92600000000000005</v>
      </c>
    </row>
    <row r="1615" spans="1:4" x14ac:dyDescent="0.3">
      <c r="A1615">
        <v>5814</v>
      </c>
      <c r="B1615">
        <v>190500</v>
      </c>
      <c r="C1615">
        <v>1609</v>
      </c>
      <c r="D1615" s="5">
        <v>0.92600000000000005</v>
      </c>
    </row>
    <row r="1616" spans="1:4" x14ac:dyDescent="0.3">
      <c r="A1616">
        <v>8254</v>
      </c>
      <c r="B1616">
        <v>190500</v>
      </c>
      <c r="C1616">
        <v>1609</v>
      </c>
      <c r="D1616" s="5">
        <v>0.92600000000000005</v>
      </c>
    </row>
    <row r="1617" spans="1:4" x14ac:dyDescent="0.3">
      <c r="A1617">
        <v>12097</v>
      </c>
      <c r="B1617">
        <v>190500</v>
      </c>
      <c r="C1617">
        <v>1609</v>
      </c>
      <c r="D1617" s="5">
        <v>0.92600000000000005</v>
      </c>
    </row>
    <row r="1618" spans="1:4" x14ac:dyDescent="0.3">
      <c r="A1618">
        <v>13402</v>
      </c>
      <c r="B1618">
        <v>190500</v>
      </c>
      <c r="C1618">
        <v>1609</v>
      </c>
      <c r="D1618" s="5">
        <v>0.92600000000000005</v>
      </c>
    </row>
    <row r="1619" spans="1:4" x14ac:dyDescent="0.3">
      <c r="A1619">
        <v>14004</v>
      </c>
      <c r="B1619">
        <v>190500</v>
      </c>
      <c r="C1619">
        <v>1609</v>
      </c>
      <c r="D1619" s="5">
        <v>0.92600000000000005</v>
      </c>
    </row>
    <row r="1620" spans="1:4" x14ac:dyDescent="0.3">
      <c r="A1620">
        <v>15260</v>
      </c>
      <c r="B1620">
        <v>190500</v>
      </c>
      <c r="C1620">
        <v>1609</v>
      </c>
      <c r="D1620" s="5">
        <v>0.92600000000000005</v>
      </c>
    </row>
    <row r="1621" spans="1:4" x14ac:dyDescent="0.3">
      <c r="A1621">
        <v>16418</v>
      </c>
      <c r="B1621">
        <v>190500</v>
      </c>
      <c r="C1621">
        <v>1609</v>
      </c>
      <c r="D1621" s="5">
        <v>0.92600000000000005</v>
      </c>
    </row>
    <row r="1622" spans="1:4" x14ac:dyDescent="0.3">
      <c r="A1622">
        <v>16439</v>
      </c>
      <c r="B1622">
        <v>190500</v>
      </c>
      <c r="C1622">
        <v>1609</v>
      </c>
      <c r="D1622" s="5">
        <v>0.92600000000000005</v>
      </c>
    </row>
    <row r="1623" spans="1:4" x14ac:dyDescent="0.3">
      <c r="A1623">
        <v>19251</v>
      </c>
      <c r="B1623">
        <v>190500</v>
      </c>
      <c r="C1623">
        <v>1609</v>
      </c>
      <c r="D1623" s="5">
        <v>0.92600000000000005</v>
      </c>
    </row>
    <row r="1624" spans="1:4" x14ac:dyDescent="0.3">
      <c r="A1624">
        <v>20085</v>
      </c>
      <c r="B1624">
        <v>190500</v>
      </c>
      <c r="C1624">
        <v>1609</v>
      </c>
      <c r="D1624" s="5">
        <v>0.92600000000000005</v>
      </c>
    </row>
    <row r="1625" spans="1:4" x14ac:dyDescent="0.3">
      <c r="A1625">
        <v>20187</v>
      </c>
      <c r="B1625">
        <v>190500</v>
      </c>
      <c r="C1625">
        <v>1609</v>
      </c>
      <c r="D1625" s="5">
        <v>0.92600000000000005</v>
      </c>
    </row>
    <row r="1626" spans="1:4" x14ac:dyDescent="0.3">
      <c r="A1626">
        <v>21406</v>
      </c>
      <c r="B1626">
        <v>190500</v>
      </c>
      <c r="C1626">
        <v>1609</v>
      </c>
      <c r="D1626" s="5">
        <v>0.92600000000000005</v>
      </c>
    </row>
    <row r="1627" spans="1:4" x14ac:dyDescent="0.3">
      <c r="A1627">
        <v>21632</v>
      </c>
      <c r="B1627">
        <v>190500</v>
      </c>
      <c r="C1627">
        <v>1609</v>
      </c>
      <c r="D1627" s="5">
        <v>0.92600000000000005</v>
      </c>
    </row>
    <row r="1628" spans="1:4" x14ac:dyDescent="0.3">
      <c r="A1628">
        <v>24396</v>
      </c>
      <c r="B1628">
        <v>190500</v>
      </c>
      <c r="C1628">
        <v>1609</v>
      </c>
      <c r="D1628" s="5">
        <v>0.92600000000000005</v>
      </c>
    </row>
    <row r="1629" spans="1:4" x14ac:dyDescent="0.3">
      <c r="A1629">
        <v>30144</v>
      </c>
      <c r="B1629">
        <v>190500</v>
      </c>
      <c r="C1629">
        <v>1609</v>
      </c>
      <c r="D1629" s="5">
        <v>0.92600000000000005</v>
      </c>
    </row>
    <row r="1630" spans="1:4" x14ac:dyDescent="0.3">
      <c r="A1630">
        <v>30565</v>
      </c>
      <c r="B1630">
        <v>190500</v>
      </c>
      <c r="C1630">
        <v>1609</v>
      </c>
      <c r="D1630" s="5">
        <v>0.92600000000000005</v>
      </c>
    </row>
    <row r="1631" spans="1:4" x14ac:dyDescent="0.3">
      <c r="A1631">
        <v>13964</v>
      </c>
      <c r="B1631">
        <v>190063</v>
      </c>
      <c r="C1631">
        <v>1630</v>
      </c>
      <c r="D1631" s="5">
        <v>0.92600000000000005</v>
      </c>
    </row>
    <row r="1632" spans="1:4" x14ac:dyDescent="0.3">
      <c r="A1632">
        <v>852</v>
      </c>
      <c r="B1632">
        <v>190000</v>
      </c>
      <c r="C1632">
        <v>1631</v>
      </c>
      <c r="D1632" s="5">
        <v>0.92200000000000004</v>
      </c>
    </row>
    <row r="1633" spans="1:4" x14ac:dyDescent="0.3">
      <c r="A1633">
        <v>1181</v>
      </c>
      <c r="B1633">
        <v>190000</v>
      </c>
      <c r="C1633">
        <v>1631</v>
      </c>
      <c r="D1633" s="5">
        <v>0.92200000000000004</v>
      </c>
    </row>
    <row r="1634" spans="1:4" x14ac:dyDescent="0.3">
      <c r="A1634">
        <v>1507</v>
      </c>
      <c r="B1634">
        <v>190000</v>
      </c>
      <c r="C1634">
        <v>1631</v>
      </c>
      <c r="D1634" s="5">
        <v>0.92200000000000004</v>
      </c>
    </row>
    <row r="1635" spans="1:4" x14ac:dyDescent="0.3">
      <c r="A1635">
        <v>2164</v>
      </c>
      <c r="B1635">
        <v>190000</v>
      </c>
      <c r="C1635">
        <v>1631</v>
      </c>
      <c r="D1635" s="5">
        <v>0.92200000000000004</v>
      </c>
    </row>
    <row r="1636" spans="1:4" x14ac:dyDescent="0.3">
      <c r="A1636">
        <v>2217</v>
      </c>
      <c r="B1636">
        <v>190000</v>
      </c>
      <c r="C1636">
        <v>1631</v>
      </c>
      <c r="D1636" s="5">
        <v>0.92200000000000004</v>
      </c>
    </row>
    <row r="1637" spans="1:4" x14ac:dyDescent="0.3">
      <c r="A1637">
        <v>2616</v>
      </c>
      <c r="B1637">
        <v>190000</v>
      </c>
      <c r="C1637">
        <v>1631</v>
      </c>
      <c r="D1637" s="5">
        <v>0.92200000000000004</v>
      </c>
    </row>
    <row r="1638" spans="1:4" x14ac:dyDescent="0.3">
      <c r="A1638">
        <v>3491</v>
      </c>
      <c r="B1638">
        <v>190000</v>
      </c>
      <c r="C1638">
        <v>1631</v>
      </c>
      <c r="D1638" s="5">
        <v>0.92200000000000004</v>
      </c>
    </row>
    <row r="1639" spans="1:4" x14ac:dyDescent="0.3">
      <c r="A1639">
        <v>3576</v>
      </c>
      <c r="B1639">
        <v>190000</v>
      </c>
      <c r="C1639">
        <v>1631</v>
      </c>
      <c r="D1639" s="5">
        <v>0.92200000000000004</v>
      </c>
    </row>
    <row r="1640" spans="1:4" x14ac:dyDescent="0.3">
      <c r="A1640">
        <v>3620</v>
      </c>
      <c r="B1640">
        <v>190000</v>
      </c>
      <c r="C1640">
        <v>1631</v>
      </c>
      <c r="D1640" s="5">
        <v>0.92200000000000004</v>
      </c>
    </row>
    <row r="1641" spans="1:4" x14ac:dyDescent="0.3">
      <c r="A1641">
        <v>4007</v>
      </c>
      <c r="B1641">
        <v>190000</v>
      </c>
      <c r="C1641">
        <v>1631</v>
      </c>
      <c r="D1641" s="5">
        <v>0.92200000000000004</v>
      </c>
    </row>
    <row r="1642" spans="1:4" x14ac:dyDescent="0.3">
      <c r="A1642">
        <v>4263</v>
      </c>
      <c r="B1642">
        <v>190000</v>
      </c>
      <c r="C1642">
        <v>1631</v>
      </c>
      <c r="D1642" s="5">
        <v>0.92200000000000004</v>
      </c>
    </row>
    <row r="1643" spans="1:4" x14ac:dyDescent="0.3">
      <c r="A1643">
        <v>4317</v>
      </c>
      <c r="B1643">
        <v>190000</v>
      </c>
      <c r="C1643">
        <v>1631</v>
      </c>
      <c r="D1643" s="5">
        <v>0.92200000000000004</v>
      </c>
    </row>
    <row r="1644" spans="1:4" x14ac:dyDescent="0.3">
      <c r="A1644">
        <v>4551</v>
      </c>
      <c r="B1644">
        <v>190000</v>
      </c>
      <c r="C1644">
        <v>1631</v>
      </c>
      <c r="D1644" s="5">
        <v>0.92200000000000004</v>
      </c>
    </row>
    <row r="1645" spans="1:4" x14ac:dyDescent="0.3">
      <c r="A1645">
        <v>4649</v>
      </c>
      <c r="B1645">
        <v>190000</v>
      </c>
      <c r="C1645">
        <v>1631</v>
      </c>
      <c r="D1645" s="5">
        <v>0.92200000000000004</v>
      </c>
    </row>
    <row r="1646" spans="1:4" x14ac:dyDescent="0.3">
      <c r="A1646">
        <v>5781</v>
      </c>
      <c r="B1646">
        <v>190000</v>
      </c>
      <c r="C1646">
        <v>1631</v>
      </c>
      <c r="D1646" s="5">
        <v>0.92200000000000004</v>
      </c>
    </row>
    <row r="1647" spans="1:4" x14ac:dyDescent="0.3">
      <c r="A1647">
        <v>5797</v>
      </c>
      <c r="B1647">
        <v>190000</v>
      </c>
      <c r="C1647">
        <v>1631</v>
      </c>
      <c r="D1647" s="5">
        <v>0.92200000000000004</v>
      </c>
    </row>
    <row r="1648" spans="1:4" x14ac:dyDescent="0.3">
      <c r="A1648">
        <v>5872</v>
      </c>
      <c r="B1648">
        <v>190000</v>
      </c>
      <c r="C1648">
        <v>1631</v>
      </c>
      <c r="D1648" s="5">
        <v>0.92200000000000004</v>
      </c>
    </row>
    <row r="1649" spans="1:4" x14ac:dyDescent="0.3">
      <c r="A1649">
        <v>6718</v>
      </c>
      <c r="B1649">
        <v>190000</v>
      </c>
      <c r="C1649">
        <v>1631</v>
      </c>
      <c r="D1649" s="5">
        <v>0.92200000000000004</v>
      </c>
    </row>
    <row r="1650" spans="1:4" x14ac:dyDescent="0.3">
      <c r="A1650">
        <v>6910</v>
      </c>
      <c r="B1650">
        <v>190000</v>
      </c>
      <c r="C1650">
        <v>1631</v>
      </c>
      <c r="D1650" s="5">
        <v>0.92200000000000004</v>
      </c>
    </row>
    <row r="1651" spans="1:4" x14ac:dyDescent="0.3">
      <c r="A1651">
        <v>7477</v>
      </c>
      <c r="B1651">
        <v>190000</v>
      </c>
      <c r="C1651">
        <v>1631</v>
      </c>
      <c r="D1651" s="5">
        <v>0.92200000000000004</v>
      </c>
    </row>
    <row r="1652" spans="1:4" x14ac:dyDescent="0.3">
      <c r="A1652">
        <v>7507</v>
      </c>
      <c r="B1652">
        <v>190000</v>
      </c>
      <c r="C1652">
        <v>1631</v>
      </c>
      <c r="D1652" s="5">
        <v>0.92200000000000004</v>
      </c>
    </row>
    <row r="1653" spans="1:4" x14ac:dyDescent="0.3">
      <c r="A1653">
        <v>7604</v>
      </c>
      <c r="B1653">
        <v>190000</v>
      </c>
      <c r="C1653">
        <v>1631</v>
      </c>
      <c r="D1653" s="5">
        <v>0.92200000000000004</v>
      </c>
    </row>
    <row r="1654" spans="1:4" x14ac:dyDescent="0.3">
      <c r="A1654">
        <v>8132</v>
      </c>
      <c r="B1654">
        <v>190000</v>
      </c>
      <c r="C1654">
        <v>1631</v>
      </c>
      <c r="D1654" s="5">
        <v>0.92200000000000004</v>
      </c>
    </row>
    <row r="1655" spans="1:4" x14ac:dyDescent="0.3">
      <c r="A1655">
        <v>8261</v>
      </c>
      <c r="B1655">
        <v>190000</v>
      </c>
      <c r="C1655">
        <v>1631</v>
      </c>
      <c r="D1655" s="5">
        <v>0.92200000000000004</v>
      </c>
    </row>
    <row r="1656" spans="1:4" x14ac:dyDescent="0.3">
      <c r="A1656">
        <v>8663</v>
      </c>
      <c r="B1656">
        <v>190000</v>
      </c>
      <c r="C1656">
        <v>1631</v>
      </c>
      <c r="D1656" s="5">
        <v>0.92200000000000004</v>
      </c>
    </row>
    <row r="1657" spans="1:4" x14ac:dyDescent="0.3">
      <c r="A1657">
        <v>9058</v>
      </c>
      <c r="B1657">
        <v>190000</v>
      </c>
      <c r="C1657">
        <v>1631</v>
      </c>
      <c r="D1657" s="5">
        <v>0.92200000000000004</v>
      </c>
    </row>
    <row r="1658" spans="1:4" x14ac:dyDescent="0.3">
      <c r="A1658">
        <v>9510</v>
      </c>
      <c r="B1658">
        <v>190000</v>
      </c>
      <c r="C1658">
        <v>1631</v>
      </c>
      <c r="D1658" s="5">
        <v>0.92200000000000004</v>
      </c>
    </row>
    <row r="1659" spans="1:4" x14ac:dyDescent="0.3">
      <c r="A1659">
        <v>9527</v>
      </c>
      <c r="B1659">
        <v>190000</v>
      </c>
      <c r="C1659">
        <v>1631</v>
      </c>
      <c r="D1659" s="5">
        <v>0.92200000000000004</v>
      </c>
    </row>
    <row r="1660" spans="1:4" x14ac:dyDescent="0.3">
      <c r="A1660">
        <v>9662</v>
      </c>
      <c r="B1660">
        <v>190000</v>
      </c>
      <c r="C1660">
        <v>1631</v>
      </c>
      <c r="D1660" s="5">
        <v>0.92200000000000004</v>
      </c>
    </row>
    <row r="1661" spans="1:4" x14ac:dyDescent="0.3">
      <c r="A1661">
        <v>10309</v>
      </c>
      <c r="B1661">
        <v>190000</v>
      </c>
      <c r="C1661">
        <v>1631</v>
      </c>
      <c r="D1661" s="5">
        <v>0.92200000000000004</v>
      </c>
    </row>
    <row r="1662" spans="1:4" x14ac:dyDescent="0.3">
      <c r="A1662">
        <v>11021</v>
      </c>
      <c r="B1662">
        <v>190000</v>
      </c>
      <c r="C1662">
        <v>1631</v>
      </c>
      <c r="D1662" s="5">
        <v>0.92200000000000004</v>
      </c>
    </row>
    <row r="1663" spans="1:4" x14ac:dyDescent="0.3">
      <c r="A1663">
        <v>11135</v>
      </c>
      <c r="B1663">
        <v>190000</v>
      </c>
      <c r="C1663">
        <v>1631</v>
      </c>
      <c r="D1663" s="5">
        <v>0.92200000000000004</v>
      </c>
    </row>
    <row r="1664" spans="1:4" x14ac:dyDescent="0.3">
      <c r="A1664">
        <v>11141</v>
      </c>
      <c r="B1664">
        <v>190000</v>
      </c>
      <c r="C1664">
        <v>1631</v>
      </c>
      <c r="D1664" s="5">
        <v>0.92200000000000004</v>
      </c>
    </row>
    <row r="1665" spans="1:4" x14ac:dyDescent="0.3">
      <c r="A1665">
        <v>11172</v>
      </c>
      <c r="B1665">
        <v>190000</v>
      </c>
      <c r="C1665">
        <v>1631</v>
      </c>
      <c r="D1665" s="5">
        <v>0.92200000000000004</v>
      </c>
    </row>
    <row r="1666" spans="1:4" x14ac:dyDescent="0.3">
      <c r="A1666">
        <v>11348</v>
      </c>
      <c r="B1666">
        <v>190000</v>
      </c>
      <c r="C1666">
        <v>1631</v>
      </c>
      <c r="D1666" s="5">
        <v>0.92200000000000004</v>
      </c>
    </row>
    <row r="1667" spans="1:4" x14ac:dyDescent="0.3">
      <c r="A1667">
        <v>11683</v>
      </c>
      <c r="B1667">
        <v>190000</v>
      </c>
      <c r="C1667">
        <v>1631</v>
      </c>
      <c r="D1667" s="5">
        <v>0.92200000000000004</v>
      </c>
    </row>
    <row r="1668" spans="1:4" x14ac:dyDescent="0.3">
      <c r="A1668">
        <v>12066</v>
      </c>
      <c r="B1668">
        <v>190000</v>
      </c>
      <c r="C1668">
        <v>1631</v>
      </c>
      <c r="D1668" s="5">
        <v>0.92200000000000004</v>
      </c>
    </row>
    <row r="1669" spans="1:4" x14ac:dyDescent="0.3">
      <c r="A1669">
        <v>13683</v>
      </c>
      <c r="B1669">
        <v>190000</v>
      </c>
      <c r="C1669">
        <v>1631</v>
      </c>
      <c r="D1669" s="5">
        <v>0.92200000000000004</v>
      </c>
    </row>
    <row r="1670" spans="1:4" x14ac:dyDescent="0.3">
      <c r="A1670">
        <v>13746</v>
      </c>
      <c r="B1670">
        <v>190000</v>
      </c>
      <c r="C1670">
        <v>1631</v>
      </c>
      <c r="D1670" s="5">
        <v>0.92200000000000004</v>
      </c>
    </row>
    <row r="1671" spans="1:4" x14ac:dyDescent="0.3">
      <c r="A1671">
        <v>13985</v>
      </c>
      <c r="B1671">
        <v>190000</v>
      </c>
      <c r="C1671">
        <v>1631</v>
      </c>
      <c r="D1671" s="5">
        <v>0.92200000000000004</v>
      </c>
    </row>
    <row r="1672" spans="1:4" x14ac:dyDescent="0.3">
      <c r="A1672">
        <v>14077</v>
      </c>
      <c r="B1672">
        <v>190000</v>
      </c>
      <c r="C1672">
        <v>1631</v>
      </c>
      <c r="D1672" s="5">
        <v>0.92200000000000004</v>
      </c>
    </row>
    <row r="1673" spans="1:4" x14ac:dyDescent="0.3">
      <c r="A1673">
        <v>14405</v>
      </c>
      <c r="B1673">
        <v>190000</v>
      </c>
      <c r="C1673">
        <v>1631</v>
      </c>
      <c r="D1673" s="5">
        <v>0.92200000000000004</v>
      </c>
    </row>
    <row r="1674" spans="1:4" x14ac:dyDescent="0.3">
      <c r="A1674">
        <v>17330</v>
      </c>
      <c r="B1674">
        <v>190000</v>
      </c>
      <c r="C1674">
        <v>1631</v>
      </c>
      <c r="D1674" s="5">
        <v>0.92200000000000004</v>
      </c>
    </row>
    <row r="1675" spans="1:4" x14ac:dyDescent="0.3">
      <c r="A1675">
        <v>17375</v>
      </c>
      <c r="B1675">
        <v>190000</v>
      </c>
      <c r="C1675">
        <v>1631</v>
      </c>
      <c r="D1675" s="5">
        <v>0.92200000000000004</v>
      </c>
    </row>
    <row r="1676" spans="1:4" x14ac:dyDescent="0.3">
      <c r="A1676">
        <v>17589</v>
      </c>
      <c r="B1676">
        <v>190000</v>
      </c>
      <c r="C1676">
        <v>1631</v>
      </c>
      <c r="D1676" s="5">
        <v>0.92200000000000004</v>
      </c>
    </row>
    <row r="1677" spans="1:4" x14ac:dyDescent="0.3">
      <c r="A1677">
        <v>17658</v>
      </c>
      <c r="B1677">
        <v>190000</v>
      </c>
      <c r="C1677">
        <v>1631</v>
      </c>
      <c r="D1677" s="5">
        <v>0.92200000000000004</v>
      </c>
    </row>
    <row r="1678" spans="1:4" x14ac:dyDescent="0.3">
      <c r="A1678">
        <v>18407</v>
      </c>
      <c r="B1678">
        <v>190000</v>
      </c>
      <c r="C1678">
        <v>1631</v>
      </c>
      <c r="D1678" s="5">
        <v>0.92200000000000004</v>
      </c>
    </row>
    <row r="1679" spans="1:4" x14ac:dyDescent="0.3">
      <c r="A1679">
        <v>18703</v>
      </c>
      <c r="B1679">
        <v>190000</v>
      </c>
      <c r="C1679">
        <v>1631</v>
      </c>
      <c r="D1679" s="5">
        <v>0.92200000000000004</v>
      </c>
    </row>
    <row r="1680" spans="1:4" x14ac:dyDescent="0.3">
      <c r="A1680">
        <v>19157</v>
      </c>
      <c r="B1680">
        <v>190000</v>
      </c>
      <c r="C1680">
        <v>1631</v>
      </c>
      <c r="D1680" s="5">
        <v>0.92200000000000004</v>
      </c>
    </row>
    <row r="1681" spans="1:4" x14ac:dyDescent="0.3">
      <c r="A1681">
        <v>19182</v>
      </c>
      <c r="B1681">
        <v>190000</v>
      </c>
      <c r="C1681">
        <v>1631</v>
      </c>
      <c r="D1681" s="5">
        <v>0.92200000000000004</v>
      </c>
    </row>
    <row r="1682" spans="1:4" x14ac:dyDescent="0.3">
      <c r="A1682">
        <v>20513</v>
      </c>
      <c r="B1682">
        <v>190000</v>
      </c>
      <c r="C1682">
        <v>1631</v>
      </c>
      <c r="D1682" s="5">
        <v>0.92200000000000004</v>
      </c>
    </row>
    <row r="1683" spans="1:4" x14ac:dyDescent="0.3">
      <c r="A1683">
        <v>21110</v>
      </c>
      <c r="B1683">
        <v>190000</v>
      </c>
      <c r="C1683">
        <v>1631</v>
      </c>
      <c r="D1683" s="5">
        <v>0.92200000000000004</v>
      </c>
    </row>
    <row r="1684" spans="1:4" x14ac:dyDescent="0.3">
      <c r="A1684">
        <v>21780</v>
      </c>
      <c r="B1684">
        <v>190000</v>
      </c>
      <c r="C1684">
        <v>1631</v>
      </c>
      <c r="D1684" s="5">
        <v>0.92200000000000004</v>
      </c>
    </row>
    <row r="1685" spans="1:4" x14ac:dyDescent="0.3">
      <c r="A1685">
        <v>22313</v>
      </c>
      <c r="B1685">
        <v>190000</v>
      </c>
      <c r="C1685">
        <v>1631</v>
      </c>
      <c r="D1685" s="5">
        <v>0.92200000000000004</v>
      </c>
    </row>
    <row r="1686" spans="1:4" x14ac:dyDescent="0.3">
      <c r="A1686">
        <v>22358</v>
      </c>
      <c r="B1686">
        <v>190000</v>
      </c>
      <c r="C1686">
        <v>1631</v>
      </c>
      <c r="D1686" s="5">
        <v>0.92200000000000004</v>
      </c>
    </row>
    <row r="1687" spans="1:4" x14ac:dyDescent="0.3">
      <c r="A1687">
        <v>22450</v>
      </c>
      <c r="B1687">
        <v>190000</v>
      </c>
      <c r="C1687">
        <v>1631</v>
      </c>
      <c r="D1687" s="5">
        <v>0.92200000000000004</v>
      </c>
    </row>
    <row r="1688" spans="1:4" x14ac:dyDescent="0.3">
      <c r="A1688">
        <v>22485</v>
      </c>
      <c r="B1688">
        <v>190000</v>
      </c>
      <c r="C1688">
        <v>1631</v>
      </c>
      <c r="D1688" s="5">
        <v>0.92200000000000004</v>
      </c>
    </row>
    <row r="1689" spans="1:4" x14ac:dyDescent="0.3">
      <c r="A1689">
        <v>22665</v>
      </c>
      <c r="B1689">
        <v>190000</v>
      </c>
      <c r="C1689">
        <v>1631</v>
      </c>
      <c r="D1689" s="5">
        <v>0.92200000000000004</v>
      </c>
    </row>
    <row r="1690" spans="1:4" x14ac:dyDescent="0.3">
      <c r="A1690">
        <v>22707</v>
      </c>
      <c r="B1690">
        <v>190000</v>
      </c>
      <c r="C1690">
        <v>1631</v>
      </c>
      <c r="D1690" s="5">
        <v>0.92200000000000004</v>
      </c>
    </row>
    <row r="1691" spans="1:4" x14ac:dyDescent="0.3">
      <c r="A1691">
        <v>22717</v>
      </c>
      <c r="B1691">
        <v>190000</v>
      </c>
      <c r="C1691">
        <v>1631</v>
      </c>
      <c r="D1691" s="5">
        <v>0.92200000000000004</v>
      </c>
    </row>
    <row r="1692" spans="1:4" x14ac:dyDescent="0.3">
      <c r="A1692">
        <v>23674</v>
      </c>
      <c r="B1692">
        <v>190000</v>
      </c>
      <c r="C1692">
        <v>1631</v>
      </c>
      <c r="D1692" s="5">
        <v>0.92200000000000004</v>
      </c>
    </row>
    <row r="1693" spans="1:4" x14ac:dyDescent="0.3">
      <c r="A1693">
        <v>23777</v>
      </c>
      <c r="B1693">
        <v>190000</v>
      </c>
      <c r="C1693">
        <v>1631</v>
      </c>
      <c r="D1693" s="5">
        <v>0.92200000000000004</v>
      </c>
    </row>
    <row r="1694" spans="1:4" x14ac:dyDescent="0.3">
      <c r="A1694">
        <v>24821</v>
      </c>
      <c r="B1694">
        <v>190000</v>
      </c>
      <c r="C1694">
        <v>1631</v>
      </c>
      <c r="D1694" s="5">
        <v>0.92200000000000004</v>
      </c>
    </row>
    <row r="1695" spans="1:4" x14ac:dyDescent="0.3">
      <c r="A1695">
        <v>25004</v>
      </c>
      <c r="B1695">
        <v>190000</v>
      </c>
      <c r="C1695">
        <v>1631</v>
      </c>
      <c r="D1695" s="5">
        <v>0.92200000000000004</v>
      </c>
    </row>
    <row r="1696" spans="1:4" x14ac:dyDescent="0.3">
      <c r="A1696">
        <v>25183</v>
      </c>
      <c r="B1696">
        <v>190000</v>
      </c>
      <c r="C1696">
        <v>1631</v>
      </c>
      <c r="D1696" s="5">
        <v>0.92200000000000004</v>
      </c>
    </row>
    <row r="1697" spans="1:4" x14ac:dyDescent="0.3">
      <c r="A1697">
        <v>25869</v>
      </c>
      <c r="B1697">
        <v>190000</v>
      </c>
      <c r="C1697">
        <v>1631</v>
      </c>
      <c r="D1697" s="5">
        <v>0.92200000000000004</v>
      </c>
    </row>
    <row r="1698" spans="1:4" x14ac:dyDescent="0.3">
      <c r="A1698">
        <v>26114</v>
      </c>
      <c r="B1698">
        <v>190000</v>
      </c>
      <c r="C1698">
        <v>1631</v>
      </c>
      <c r="D1698" s="5">
        <v>0.92200000000000004</v>
      </c>
    </row>
    <row r="1699" spans="1:4" x14ac:dyDescent="0.3">
      <c r="A1699">
        <v>26123</v>
      </c>
      <c r="B1699">
        <v>190000</v>
      </c>
      <c r="C1699">
        <v>1631</v>
      </c>
      <c r="D1699" s="5">
        <v>0.92200000000000004</v>
      </c>
    </row>
    <row r="1700" spans="1:4" x14ac:dyDescent="0.3">
      <c r="A1700">
        <v>26180</v>
      </c>
      <c r="B1700">
        <v>190000</v>
      </c>
      <c r="C1700">
        <v>1631</v>
      </c>
      <c r="D1700" s="5">
        <v>0.92200000000000004</v>
      </c>
    </row>
    <row r="1701" spans="1:4" x14ac:dyDescent="0.3">
      <c r="A1701">
        <v>26251</v>
      </c>
      <c r="B1701">
        <v>190000</v>
      </c>
      <c r="C1701">
        <v>1631</v>
      </c>
      <c r="D1701" s="5">
        <v>0.92200000000000004</v>
      </c>
    </row>
    <row r="1702" spans="1:4" x14ac:dyDescent="0.3">
      <c r="A1702">
        <v>26456</v>
      </c>
      <c r="B1702">
        <v>190000</v>
      </c>
      <c r="C1702">
        <v>1631</v>
      </c>
      <c r="D1702" s="5">
        <v>0.92200000000000004</v>
      </c>
    </row>
    <row r="1703" spans="1:4" x14ac:dyDescent="0.3">
      <c r="A1703">
        <v>27523</v>
      </c>
      <c r="B1703">
        <v>190000</v>
      </c>
      <c r="C1703">
        <v>1631</v>
      </c>
      <c r="D1703" s="5">
        <v>0.92200000000000004</v>
      </c>
    </row>
    <row r="1704" spans="1:4" x14ac:dyDescent="0.3">
      <c r="A1704">
        <v>27592</v>
      </c>
      <c r="B1704">
        <v>190000</v>
      </c>
      <c r="C1704">
        <v>1631</v>
      </c>
      <c r="D1704" s="5">
        <v>0.92200000000000004</v>
      </c>
    </row>
    <row r="1705" spans="1:4" x14ac:dyDescent="0.3">
      <c r="A1705">
        <v>27734</v>
      </c>
      <c r="B1705">
        <v>190000</v>
      </c>
      <c r="C1705">
        <v>1631</v>
      </c>
      <c r="D1705" s="5">
        <v>0.92200000000000004</v>
      </c>
    </row>
    <row r="1706" spans="1:4" x14ac:dyDescent="0.3">
      <c r="A1706">
        <v>27980</v>
      </c>
      <c r="B1706">
        <v>190000</v>
      </c>
      <c r="C1706">
        <v>1631</v>
      </c>
      <c r="D1706" s="5">
        <v>0.92200000000000004</v>
      </c>
    </row>
    <row r="1707" spans="1:4" x14ac:dyDescent="0.3">
      <c r="A1707">
        <v>28381</v>
      </c>
      <c r="B1707">
        <v>190000</v>
      </c>
      <c r="C1707">
        <v>1631</v>
      </c>
      <c r="D1707" s="5">
        <v>0.92200000000000004</v>
      </c>
    </row>
    <row r="1708" spans="1:4" x14ac:dyDescent="0.3">
      <c r="A1708">
        <v>29094</v>
      </c>
      <c r="B1708">
        <v>190000</v>
      </c>
      <c r="C1708">
        <v>1631</v>
      </c>
      <c r="D1708" s="5">
        <v>0.92200000000000004</v>
      </c>
    </row>
    <row r="1709" spans="1:4" x14ac:dyDescent="0.3">
      <c r="A1709">
        <v>29280</v>
      </c>
      <c r="B1709">
        <v>190000</v>
      </c>
      <c r="C1709">
        <v>1631</v>
      </c>
      <c r="D1709" s="5">
        <v>0.92200000000000004</v>
      </c>
    </row>
    <row r="1710" spans="1:4" x14ac:dyDescent="0.3">
      <c r="A1710">
        <v>29960</v>
      </c>
      <c r="B1710">
        <v>190000</v>
      </c>
      <c r="C1710">
        <v>1631</v>
      </c>
      <c r="D1710" s="5">
        <v>0.92200000000000004</v>
      </c>
    </row>
    <row r="1711" spans="1:4" x14ac:dyDescent="0.3">
      <c r="A1711">
        <v>29981</v>
      </c>
      <c r="B1711">
        <v>190000</v>
      </c>
      <c r="C1711">
        <v>1631</v>
      </c>
      <c r="D1711" s="5">
        <v>0.92200000000000004</v>
      </c>
    </row>
    <row r="1712" spans="1:4" x14ac:dyDescent="0.3">
      <c r="A1712">
        <v>30646</v>
      </c>
      <c r="B1712">
        <v>190000</v>
      </c>
      <c r="C1712">
        <v>1631</v>
      </c>
      <c r="D1712" s="5">
        <v>0.92200000000000004</v>
      </c>
    </row>
    <row r="1713" spans="1:4" x14ac:dyDescent="0.3">
      <c r="A1713">
        <v>30743</v>
      </c>
      <c r="B1713">
        <v>190000</v>
      </c>
      <c r="C1713">
        <v>1631</v>
      </c>
      <c r="D1713" s="5">
        <v>0.92200000000000004</v>
      </c>
    </row>
    <row r="1714" spans="1:4" x14ac:dyDescent="0.3">
      <c r="A1714">
        <v>30771</v>
      </c>
      <c r="B1714">
        <v>190000</v>
      </c>
      <c r="C1714">
        <v>1631</v>
      </c>
      <c r="D1714" s="5">
        <v>0.92200000000000004</v>
      </c>
    </row>
    <row r="1715" spans="1:4" x14ac:dyDescent="0.3">
      <c r="A1715">
        <v>31008</v>
      </c>
      <c r="B1715">
        <v>190000</v>
      </c>
      <c r="C1715">
        <v>1631</v>
      </c>
      <c r="D1715" s="5">
        <v>0.92200000000000004</v>
      </c>
    </row>
    <row r="1716" spans="1:4" x14ac:dyDescent="0.3">
      <c r="A1716">
        <v>31231</v>
      </c>
      <c r="B1716">
        <v>190000</v>
      </c>
      <c r="C1716">
        <v>1631</v>
      </c>
      <c r="D1716" s="5">
        <v>0.92200000000000004</v>
      </c>
    </row>
    <row r="1717" spans="1:4" x14ac:dyDescent="0.3">
      <c r="A1717">
        <v>31662</v>
      </c>
      <c r="B1717">
        <v>190000</v>
      </c>
      <c r="C1717">
        <v>1631</v>
      </c>
      <c r="D1717" s="5">
        <v>0.92200000000000004</v>
      </c>
    </row>
    <row r="1718" spans="1:4" x14ac:dyDescent="0.3">
      <c r="A1718">
        <v>31664</v>
      </c>
      <c r="B1718">
        <v>190000</v>
      </c>
      <c r="C1718">
        <v>1631</v>
      </c>
      <c r="D1718" s="5">
        <v>0.92200000000000004</v>
      </c>
    </row>
    <row r="1719" spans="1:4" x14ac:dyDescent="0.3">
      <c r="A1719">
        <v>32600</v>
      </c>
      <c r="B1719">
        <v>190000</v>
      </c>
      <c r="C1719">
        <v>1631</v>
      </c>
      <c r="D1719" s="5">
        <v>0.92200000000000004</v>
      </c>
    </row>
    <row r="1720" spans="1:4" x14ac:dyDescent="0.3">
      <c r="A1720">
        <v>16161</v>
      </c>
      <c r="B1720">
        <v>189970.6875</v>
      </c>
      <c r="C1720">
        <v>1719</v>
      </c>
      <c r="D1720" s="5">
        <v>0.92200000000000004</v>
      </c>
    </row>
    <row r="1721" spans="1:4" x14ac:dyDescent="0.3">
      <c r="A1721">
        <v>3486</v>
      </c>
      <c r="B1721">
        <v>189750</v>
      </c>
      <c r="C1721">
        <v>1720</v>
      </c>
      <c r="D1721" s="5">
        <v>0.92100000000000004</v>
      </c>
    </row>
    <row r="1722" spans="1:4" x14ac:dyDescent="0.3">
      <c r="A1722">
        <v>15563</v>
      </c>
      <c r="B1722">
        <v>189500</v>
      </c>
      <c r="C1722">
        <v>1721</v>
      </c>
      <c r="D1722" s="5">
        <v>0.92100000000000004</v>
      </c>
    </row>
    <row r="1723" spans="1:4" x14ac:dyDescent="0.3">
      <c r="A1723">
        <v>15860</v>
      </c>
      <c r="B1723">
        <v>189500</v>
      </c>
      <c r="C1723">
        <v>1721</v>
      </c>
      <c r="D1723" s="5">
        <v>0.92100000000000004</v>
      </c>
    </row>
    <row r="1724" spans="1:4" x14ac:dyDescent="0.3">
      <c r="A1724">
        <v>21250</v>
      </c>
      <c r="B1724">
        <v>189500</v>
      </c>
      <c r="C1724">
        <v>1721</v>
      </c>
      <c r="D1724" s="5">
        <v>0.92100000000000004</v>
      </c>
    </row>
    <row r="1725" spans="1:4" x14ac:dyDescent="0.3">
      <c r="A1725">
        <v>24252</v>
      </c>
      <c r="B1725">
        <v>189500</v>
      </c>
      <c r="C1725">
        <v>1721</v>
      </c>
      <c r="D1725" s="5">
        <v>0.92100000000000004</v>
      </c>
    </row>
    <row r="1726" spans="1:4" x14ac:dyDescent="0.3">
      <c r="A1726">
        <v>18296</v>
      </c>
      <c r="B1726">
        <v>189309</v>
      </c>
      <c r="C1726">
        <v>1725</v>
      </c>
      <c r="D1726" s="5">
        <v>0.92100000000000004</v>
      </c>
    </row>
    <row r="1727" spans="1:4" x14ac:dyDescent="0.3">
      <c r="A1727">
        <v>12682</v>
      </c>
      <c r="B1727">
        <v>189297</v>
      </c>
      <c r="C1727">
        <v>1726</v>
      </c>
      <c r="D1727" s="5">
        <v>0.92100000000000004</v>
      </c>
    </row>
    <row r="1728" spans="1:4" x14ac:dyDescent="0.3">
      <c r="A1728">
        <v>4530</v>
      </c>
      <c r="B1728">
        <v>189276</v>
      </c>
      <c r="C1728">
        <v>1727</v>
      </c>
      <c r="D1728" s="5">
        <v>0.92100000000000004</v>
      </c>
    </row>
    <row r="1729" spans="1:4" x14ac:dyDescent="0.3">
      <c r="A1729">
        <v>14512</v>
      </c>
      <c r="B1729">
        <v>189276</v>
      </c>
      <c r="C1729">
        <v>1727</v>
      </c>
      <c r="D1729" s="5">
        <v>0.92100000000000004</v>
      </c>
    </row>
    <row r="1730" spans="1:4" x14ac:dyDescent="0.3">
      <c r="A1730">
        <v>16462</v>
      </c>
      <c r="B1730">
        <v>189162.5</v>
      </c>
      <c r="C1730">
        <v>1729</v>
      </c>
      <c r="D1730" s="5">
        <v>0.92100000000000004</v>
      </c>
    </row>
    <row r="1731" spans="1:4" x14ac:dyDescent="0.3">
      <c r="A1731">
        <v>25005</v>
      </c>
      <c r="B1731">
        <v>189162.5</v>
      </c>
      <c r="C1731">
        <v>1729</v>
      </c>
      <c r="D1731" s="5">
        <v>0.92100000000000004</v>
      </c>
    </row>
    <row r="1732" spans="1:4" x14ac:dyDescent="0.3">
      <c r="A1732">
        <v>30911</v>
      </c>
      <c r="B1732">
        <v>189162.5</v>
      </c>
      <c r="C1732">
        <v>1729</v>
      </c>
      <c r="D1732" s="5">
        <v>0.92100000000000004</v>
      </c>
    </row>
    <row r="1733" spans="1:4" x14ac:dyDescent="0.3">
      <c r="A1733">
        <v>1249</v>
      </c>
      <c r="B1733">
        <v>189000</v>
      </c>
      <c r="C1733">
        <v>1732</v>
      </c>
      <c r="D1733" s="5">
        <v>0.92</v>
      </c>
    </row>
    <row r="1734" spans="1:4" x14ac:dyDescent="0.3">
      <c r="A1734">
        <v>3522</v>
      </c>
      <c r="B1734">
        <v>189000</v>
      </c>
      <c r="C1734">
        <v>1732</v>
      </c>
      <c r="D1734" s="5">
        <v>0.92</v>
      </c>
    </row>
    <row r="1735" spans="1:4" x14ac:dyDescent="0.3">
      <c r="A1735">
        <v>15314</v>
      </c>
      <c r="B1735">
        <v>189000</v>
      </c>
      <c r="C1735">
        <v>1732</v>
      </c>
      <c r="D1735" s="5">
        <v>0.92</v>
      </c>
    </row>
    <row r="1736" spans="1:4" x14ac:dyDescent="0.3">
      <c r="A1736">
        <v>15624</v>
      </c>
      <c r="B1736">
        <v>189000</v>
      </c>
      <c r="C1736">
        <v>1732</v>
      </c>
      <c r="D1736" s="5">
        <v>0.92</v>
      </c>
    </row>
    <row r="1737" spans="1:4" x14ac:dyDescent="0.3">
      <c r="A1737">
        <v>17057</v>
      </c>
      <c r="B1737">
        <v>189000</v>
      </c>
      <c r="C1737">
        <v>1732</v>
      </c>
      <c r="D1737" s="5">
        <v>0.92</v>
      </c>
    </row>
    <row r="1738" spans="1:4" x14ac:dyDescent="0.3">
      <c r="A1738">
        <v>22463</v>
      </c>
      <c r="B1738">
        <v>189000</v>
      </c>
      <c r="C1738">
        <v>1732</v>
      </c>
      <c r="D1738" s="5">
        <v>0.92</v>
      </c>
    </row>
    <row r="1739" spans="1:4" x14ac:dyDescent="0.3">
      <c r="A1739">
        <v>22625</v>
      </c>
      <c r="B1739">
        <v>189000</v>
      </c>
      <c r="C1739">
        <v>1732</v>
      </c>
      <c r="D1739" s="5">
        <v>0.92</v>
      </c>
    </row>
    <row r="1740" spans="1:4" x14ac:dyDescent="0.3">
      <c r="A1740">
        <v>24909</v>
      </c>
      <c r="B1740">
        <v>189000</v>
      </c>
      <c r="C1740">
        <v>1732</v>
      </c>
      <c r="D1740" s="5">
        <v>0.92</v>
      </c>
    </row>
    <row r="1741" spans="1:4" x14ac:dyDescent="0.3">
      <c r="A1741">
        <v>25220</v>
      </c>
      <c r="B1741">
        <v>189000</v>
      </c>
      <c r="C1741">
        <v>1732</v>
      </c>
      <c r="D1741" s="5">
        <v>0.92</v>
      </c>
    </row>
    <row r="1742" spans="1:4" x14ac:dyDescent="0.3">
      <c r="A1742">
        <v>27623</v>
      </c>
      <c r="B1742">
        <v>189000</v>
      </c>
      <c r="C1742">
        <v>1732</v>
      </c>
      <c r="D1742" s="5">
        <v>0.92</v>
      </c>
    </row>
    <row r="1743" spans="1:4" x14ac:dyDescent="0.3">
      <c r="A1743">
        <v>29022</v>
      </c>
      <c r="B1743">
        <v>189000</v>
      </c>
      <c r="C1743">
        <v>1732</v>
      </c>
      <c r="D1743" s="5">
        <v>0.92</v>
      </c>
    </row>
    <row r="1744" spans="1:4" x14ac:dyDescent="0.3">
      <c r="A1744">
        <v>29678</v>
      </c>
      <c r="B1744">
        <v>189000</v>
      </c>
      <c r="C1744">
        <v>1732</v>
      </c>
      <c r="D1744" s="5">
        <v>0.92</v>
      </c>
    </row>
    <row r="1745" spans="1:4" x14ac:dyDescent="0.3">
      <c r="A1745">
        <v>31657</v>
      </c>
      <c r="B1745">
        <v>189000</v>
      </c>
      <c r="C1745">
        <v>1732</v>
      </c>
      <c r="D1745" s="5">
        <v>0.92</v>
      </c>
    </row>
    <row r="1746" spans="1:4" x14ac:dyDescent="0.3">
      <c r="A1746">
        <v>2915</v>
      </c>
      <c r="B1746">
        <v>188675</v>
      </c>
      <c r="C1746">
        <v>1745</v>
      </c>
      <c r="D1746" s="5">
        <v>0.92</v>
      </c>
    </row>
    <row r="1747" spans="1:4" x14ac:dyDescent="0.3">
      <c r="A1747">
        <v>3582</v>
      </c>
      <c r="B1747">
        <v>188675</v>
      </c>
      <c r="C1747">
        <v>1745</v>
      </c>
      <c r="D1747" s="5">
        <v>0.92</v>
      </c>
    </row>
    <row r="1748" spans="1:4" x14ac:dyDescent="0.3">
      <c r="A1748">
        <v>14672</v>
      </c>
      <c r="B1748">
        <v>188675</v>
      </c>
      <c r="C1748">
        <v>1745</v>
      </c>
      <c r="D1748" s="5">
        <v>0.92</v>
      </c>
    </row>
    <row r="1749" spans="1:4" x14ac:dyDescent="0.3">
      <c r="A1749">
        <v>24718</v>
      </c>
      <c r="B1749">
        <v>188675</v>
      </c>
      <c r="C1749">
        <v>1745</v>
      </c>
      <c r="D1749" s="5">
        <v>0.92</v>
      </c>
    </row>
    <row r="1750" spans="1:4" x14ac:dyDescent="0.3">
      <c r="A1750">
        <v>5191</v>
      </c>
      <c r="B1750">
        <v>188602.5</v>
      </c>
      <c r="C1750">
        <v>1749</v>
      </c>
      <c r="D1750" s="5">
        <v>0.92</v>
      </c>
    </row>
    <row r="1751" spans="1:4" x14ac:dyDescent="0.3">
      <c r="A1751">
        <v>1539</v>
      </c>
      <c r="B1751">
        <v>188000</v>
      </c>
      <c r="C1751">
        <v>1750</v>
      </c>
      <c r="D1751" s="5">
        <v>0.92</v>
      </c>
    </row>
    <row r="1752" spans="1:4" x14ac:dyDescent="0.3">
      <c r="A1752">
        <v>6325</v>
      </c>
      <c r="B1752">
        <v>188000</v>
      </c>
      <c r="C1752">
        <v>1750</v>
      </c>
      <c r="D1752" s="5">
        <v>0.92</v>
      </c>
    </row>
    <row r="1753" spans="1:4" x14ac:dyDescent="0.3">
      <c r="A1753">
        <v>9512</v>
      </c>
      <c r="B1753">
        <v>188000</v>
      </c>
      <c r="C1753">
        <v>1750</v>
      </c>
      <c r="D1753" s="5">
        <v>0.92</v>
      </c>
    </row>
    <row r="1754" spans="1:4" x14ac:dyDescent="0.3">
      <c r="A1754">
        <v>24519</v>
      </c>
      <c r="B1754">
        <v>187875</v>
      </c>
      <c r="C1754">
        <v>1753</v>
      </c>
      <c r="D1754" s="5">
        <v>0.92</v>
      </c>
    </row>
    <row r="1755" spans="1:4" x14ac:dyDescent="0.3">
      <c r="A1755">
        <v>28332</v>
      </c>
      <c r="B1755">
        <v>187804.5</v>
      </c>
      <c r="C1755">
        <v>1754</v>
      </c>
      <c r="D1755" s="5">
        <v>0.92</v>
      </c>
    </row>
    <row r="1756" spans="1:4" x14ac:dyDescent="0.3">
      <c r="A1756">
        <v>20433</v>
      </c>
      <c r="B1756">
        <v>187663</v>
      </c>
      <c r="C1756">
        <v>1755</v>
      </c>
      <c r="D1756" s="5">
        <v>0.92</v>
      </c>
    </row>
    <row r="1757" spans="1:4" x14ac:dyDescent="0.3">
      <c r="A1757">
        <v>1202</v>
      </c>
      <c r="B1757">
        <v>187625</v>
      </c>
      <c r="C1757">
        <v>1756</v>
      </c>
      <c r="D1757" s="5">
        <v>0.92</v>
      </c>
    </row>
    <row r="1758" spans="1:4" x14ac:dyDescent="0.3">
      <c r="A1758">
        <v>18397</v>
      </c>
      <c r="B1758">
        <v>187536</v>
      </c>
      <c r="C1758">
        <v>1757</v>
      </c>
      <c r="D1758" s="5">
        <v>0.92</v>
      </c>
    </row>
    <row r="1759" spans="1:4" x14ac:dyDescent="0.3">
      <c r="A1759">
        <v>1894</v>
      </c>
      <c r="B1759">
        <v>187500</v>
      </c>
      <c r="C1759">
        <v>1758</v>
      </c>
      <c r="D1759" s="5">
        <v>0.91800000000000004</v>
      </c>
    </row>
    <row r="1760" spans="1:4" x14ac:dyDescent="0.3">
      <c r="A1760">
        <v>2727</v>
      </c>
      <c r="B1760">
        <v>187500</v>
      </c>
      <c r="C1760">
        <v>1758</v>
      </c>
      <c r="D1760" s="5">
        <v>0.91800000000000004</v>
      </c>
    </row>
    <row r="1761" spans="1:4" x14ac:dyDescent="0.3">
      <c r="A1761">
        <v>2949</v>
      </c>
      <c r="B1761">
        <v>187500</v>
      </c>
      <c r="C1761">
        <v>1758</v>
      </c>
      <c r="D1761" s="5">
        <v>0.91800000000000004</v>
      </c>
    </row>
    <row r="1762" spans="1:4" x14ac:dyDescent="0.3">
      <c r="A1762">
        <v>2986</v>
      </c>
      <c r="B1762">
        <v>187500</v>
      </c>
      <c r="C1762">
        <v>1758</v>
      </c>
      <c r="D1762" s="5">
        <v>0.91800000000000004</v>
      </c>
    </row>
    <row r="1763" spans="1:4" x14ac:dyDescent="0.3">
      <c r="A1763">
        <v>3468</v>
      </c>
      <c r="B1763">
        <v>187500</v>
      </c>
      <c r="C1763">
        <v>1758</v>
      </c>
      <c r="D1763" s="5">
        <v>0.91800000000000004</v>
      </c>
    </row>
    <row r="1764" spans="1:4" x14ac:dyDescent="0.3">
      <c r="A1764">
        <v>4270</v>
      </c>
      <c r="B1764">
        <v>187500</v>
      </c>
      <c r="C1764">
        <v>1758</v>
      </c>
      <c r="D1764" s="5">
        <v>0.91800000000000004</v>
      </c>
    </row>
    <row r="1765" spans="1:4" x14ac:dyDescent="0.3">
      <c r="A1765">
        <v>6068</v>
      </c>
      <c r="B1765">
        <v>187500</v>
      </c>
      <c r="C1765">
        <v>1758</v>
      </c>
      <c r="D1765" s="5">
        <v>0.91800000000000004</v>
      </c>
    </row>
    <row r="1766" spans="1:4" x14ac:dyDescent="0.3">
      <c r="A1766">
        <v>6309</v>
      </c>
      <c r="B1766">
        <v>187500</v>
      </c>
      <c r="C1766">
        <v>1758</v>
      </c>
      <c r="D1766" s="5">
        <v>0.91800000000000004</v>
      </c>
    </row>
    <row r="1767" spans="1:4" x14ac:dyDescent="0.3">
      <c r="A1767">
        <v>6540</v>
      </c>
      <c r="B1767">
        <v>187500</v>
      </c>
      <c r="C1767">
        <v>1758</v>
      </c>
      <c r="D1767" s="5">
        <v>0.91800000000000004</v>
      </c>
    </row>
    <row r="1768" spans="1:4" x14ac:dyDescent="0.3">
      <c r="A1768">
        <v>7260</v>
      </c>
      <c r="B1768">
        <v>187500</v>
      </c>
      <c r="C1768">
        <v>1758</v>
      </c>
      <c r="D1768" s="5">
        <v>0.91800000000000004</v>
      </c>
    </row>
    <row r="1769" spans="1:4" x14ac:dyDescent="0.3">
      <c r="A1769">
        <v>8226</v>
      </c>
      <c r="B1769">
        <v>187500</v>
      </c>
      <c r="C1769">
        <v>1758</v>
      </c>
      <c r="D1769" s="5">
        <v>0.91800000000000004</v>
      </c>
    </row>
    <row r="1770" spans="1:4" x14ac:dyDescent="0.3">
      <c r="A1770">
        <v>8475</v>
      </c>
      <c r="B1770">
        <v>187500</v>
      </c>
      <c r="C1770">
        <v>1758</v>
      </c>
      <c r="D1770" s="5">
        <v>0.91800000000000004</v>
      </c>
    </row>
    <row r="1771" spans="1:4" x14ac:dyDescent="0.3">
      <c r="A1771">
        <v>9574</v>
      </c>
      <c r="B1771">
        <v>187500</v>
      </c>
      <c r="C1771">
        <v>1758</v>
      </c>
      <c r="D1771" s="5">
        <v>0.91800000000000004</v>
      </c>
    </row>
    <row r="1772" spans="1:4" x14ac:dyDescent="0.3">
      <c r="A1772">
        <v>10910</v>
      </c>
      <c r="B1772">
        <v>187500</v>
      </c>
      <c r="C1772">
        <v>1758</v>
      </c>
      <c r="D1772" s="5">
        <v>0.91800000000000004</v>
      </c>
    </row>
    <row r="1773" spans="1:4" x14ac:dyDescent="0.3">
      <c r="A1773">
        <v>11128</v>
      </c>
      <c r="B1773">
        <v>187500</v>
      </c>
      <c r="C1773">
        <v>1758</v>
      </c>
      <c r="D1773" s="5">
        <v>0.91800000000000004</v>
      </c>
    </row>
    <row r="1774" spans="1:4" x14ac:dyDescent="0.3">
      <c r="A1774">
        <v>11410</v>
      </c>
      <c r="B1774">
        <v>187500</v>
      </c>
      <c r="C1774">
        <v>1758</v>
      </c>
      <c r="D1774" s="5">
        <v>0.91800000000000004</v>
      </c>
    </row>
    <row r="1775" spans="1:4" x14ac:dyDescent="0.3">
      <c r="A1775">
        <v>12303</v>
      </c>
      <c r="B1775">
        <v>187500</v>
      </c>
      <c r="C1775">
        <v>1758</v>
      </c>
      <c r="D1775" s="5">
        <v>0.91800000000000004</v>
      </c>
    </row>
    <row r="1776" spans="1:4" x14ac:dyDescent="0.3">
      <c r="A1776">
        <v>12487</v>
      </c>
      <c r="B1776">
        <v>187500</v>
      </c>
      <c r="C1776">
        <v>1758</v>
      </c>
      <c r="D1776" s="5">
        <v>0.91800000000000004</v>
      </c>
    </row>
    <row r="1777" spans="1:4" x14ac:dyDescent="0.3">
      <c r="A1777">
        <v>15288</v>
      </c>
      <c r="B1777">
        <v>187500</v>
      </c>
      <c r="C1777">
        <v>1758</v>
      </c>
      <c r="D1777" s="5">
        <v>0.91800000000000004</v>
      </c>
    </row>
    <row r="1778" spans="1:4" x14ac:dyDescent="0.3">
      <c r="A1778">
        <v>15301</v>
      </c>
      <c r="B1778">
        <v>187500</v>
      </c>
      <c r="C1778">
        <v>1758</v>
      </c>
      <c r="D1778" s="5">
        <v>0.91800000000000004</v>
      </c>
    </row>
    <row r="1779" spans="1:4" x14ac:dyDescent="0.3">
      <c r="A1779">
        <v>19026</v>
      </c>
      <c r="B1779">
        <v>187500</v>
      </c>
      <c r="C1779">
        <v>1758</v>
      </c>
      <c r="D1779" s="5">
        <v>0.91800000000000004</v>
      </c>
    </row>
    <row r="1780" spans="1:4" x14ac:dyDescent="0.3">
      <c r="A1780">
        <v>19502</v>
      </c>
      <c r="B1780">
        <v>187500</v>
      </c>
      <c r="C1780">
        <v>1758</v>
      </c>
      <c r="D1780" s="5">
        <v>0.91800000000000004</v>
      </c>
    </row>
    <row r="1781" spans="1:4" x14ac:dyDescent="0.3">
      <c r="A1781">
        <v>20092</v>
      </c>
      <c r="B1781">
        <v>187500</v>
      </c>
      <c r="C1781">
        <v>1758</v>
      </c>
      <c r="D1781" s="5">
        <v>0.91800000000000004</v>
      </c>
    </row>
    <row r="1782" spans="1:4" x14ac:dyDescent="0.3">
      <c r="A1782">
        <v>20166</v>
      </c>
      <c r="B1782">
        <v>187500</v>
      </c>
      <c r="C1782">
        <v>1758</v>
      </c>
      <c r="D1782" s="5">
        <v>0.91800000000000004</v>
      </c>
    </row>
    <row r="1783" spans="1:4" x14ac:dyDescent="0.3">
      <c r="A1783">
        <v>21161</v>
      </c>
      <c r="B1783">
        <v>187500</v>
      </c>
      <c r="C1783">
        <v>1758</v>
      </c>
      <c r="D1783" s="5">
        <v>0.91800000000000004</v>
      </c>
    </row>
    <row r="1784" spans="1:4" x14ac:dyDescent="0.3">
      <c r="A1784">
        <v>23529</v>
      </c>
      <c r="B1784">
        <v>187500</v>
      </c>
      <c r="C1784">
        <v>1758</v>
      </c>
      <c r="D1784" s="5">
        <v>0.91800000000000004</v>
      </c>
    </row>
    <row r="1785" spans="1:4" x14ac:dyDescent="0.3">
      <c r="A1785">
        <v>23611</v>
      </c>
      <c r="B1785">
        <v>187500</v>
      </c>
      <c r="C1785">
        <v>1758</v>
      </c>
      <c r="D1785" s="5">
        <v>0.91800000000000004</v>
      </c>
    </row>
    <row r="1786" spans="1:4" x14ac:dyDescent="0.3">
      <c r="A1786">
        <v>23684</v>
      </c>
      <c r="B1786">
        <v>187500</v>
      </c>
      <c r="C1786">
        <v>1758</v>
      </c>
      <c r="D1786" s="5">
        <v>0.91800000000000004</v>
      </c>
    </row>
    <row r="1787" spans="1:4" x14ac:dyDescent="0.3">
      <c r="A1787">
        <v>23771</v>
      </c>
      <c r="B1787">
        <v>187500</v>
      </c>
      <c r="C1787">
        <v>1758</v>
      </c>
      <c r="D1787" s="5">
        <v>0.91800000000000004</v>
      </c>
    </row>
    <row r="1788" spans="1:4" x14ac:dyDescent="0.3">
      <c r="A1788">
        <v>24279</v>
      </c>
      <c r="B1788">
        <v>187500</v>
      </c>
      <c r="C1788">
        <v>1758</v>
      </c>
      <c r="D1788" s="5">
        <v>0.91800000000000004</v>
      </c>
    </row>
    <row r="1789" spans="1:4" x14ac:dyDescent="0.3">
      <c r="A1789">
        <v>24991</v>
      </c>
      <c r="B1789">
        <v>187500</v>
      </c>
      <c r="C1789">
        <v>1758</v>
      </c>
      <c r="D1789" s="5">
        <v>0.91800000000000004</v>
      </c>
    </row>
    <row r="1790" spans="1:4" x14ac:dyDescent="0.3">
      <c r="A1790">
        <v>25579</v>
      </c>
      <c r="B1790">
        <v>187500</v>
      </c>
      <c r="C1790">
        <v>1758</v>
      </c>
      <c r="D1790" s="5">
        <v>0.91800000000000004</v>
      </c>
    </row>
    <row r="1791" spans="1:4" x14ac:dyDescent="0.3">
      <c r="A1791">
        <v>25863</v>
      </c>
      <c r="B1791">
        <v>187500</v>
      </c>
      <c r="C1791">
        <v>1758</v>
      </c>
      <c r="D1791" s="5">
        <v>0.91800000000000004</v>
      </c>
    </row>
    <row r="1792" spans="1:4" x14ac:dyDescent="0.3">
      <c r="A1792">
        <v>26061</v>
      </c>
      <c r="B1792">
        <v>187500</v>
      </c>
      <c r="C1792">
        <v>1758</v>
      </c>
      <c r="D1792" s="5">
        <v>0.91800000000000004</v>
      </c>
    </row>
    <row r="1793" spans="1:4" x14ac:dyDescent="0.3">
      <c r="A1793">
        <v>26723</v>
      </c>
      <c r="B1793">
        <v>187500</v>
      </c>
      <c r="C1793">
        <v>1758</v>
      </c>
      <c r="D1793" s="5">
        <v>0.91800000000000004</v>
      </c>
    </row>
    <row r="1794" spans="1:4" x14ac:dyDescent="0.3">
      <c r="A1794">
        <v>28223</v>
      </c>
      <c r="B1794">
        <v>187500</v>
      </c>
      <c r="C1794">
        <v>1758</v>
      </c>
      <c r="D1794" s="5">
        <v>0.91800000000000004</v>
      </c>
    </row>
    <row r="1795" spans="1:4" x14ac:dyDescent="0.3">
      <c r="A1795">
        <v>28420</v>
      </c>
      <c r="B1795">
        <v>187500</v>
      </c>
      <c r="C1795">
        <v>1758</v>
      </c>
      <c r="D1795" s="5">
        <v>0.91800000000000004</v>
      </c>
    </row>
    <row r="1796" spans="1:4" x14ac:dyDescent="0.3">
      <c r="A1796">
        <v>32532</v>
      </c>
      <c r="B1796">
        <v>187500</v>
      </c>
      <c r="C1796">
        <v>1758</v>
      </c>
      <c r="D1796" s="5">
        <v>0.91800000000000004</v>
      </c>
    </row>
    <row r="1797" spans="1:4" x14ac:dyDescent="0.3">
      <c r="A1797">
        <v>7919</v>
      </c>
      <c r="B1797">
        <v>187000</v>
      </c>
      <c r="C1797">
        <v>1796</v>
      </c>
      <c r="D1797" s="5">
        <v>0.91800000000000004</v>
      </c>
    </row>
    <row r="1798" spans="1:4" x14ac:dyDescent="0.3">
      <c r="A1798">
        <v>27241</v>
      </c>
      <c r="B1798">
        <v>187000</v>
      </c>
      <c r="C1798">
        <v>1796</v>
      </c>
      <c r="D1798" s="5">
        <v>0.91800000000000004</v>
      </c>
    </row>
    <row r="1799" spans="1:4" x14ac:dyDescent="0.3">
      <c r="A1799">
        <v>27551</v>
      </c>
      <c r="B1799">
        <v>187000</v>
      </c>
      <c r="C1799">
        <v>1796</v>
      </c>
      <c r="D1799" s="5">
        <v>0.91800000000000004</v>
      </c>
    </row>
    <row r="1800" spans="1:4" x14ac:dyDescent="0.3">
      <c r="A1800">
        <v>31520</v>
      </c>
      <c r="B1800">
        <v>187000</v>
      </c>
      <c r="C1800">
        <v>1796</v>
      </c>
      <c r="D1800" s="5">
        <v>0.91800000000000004</v>
      </c>
    </row>
    <row r="1801" spans="1:4" x14ac:dyDescent="0.3">
      <c r="A1801">
        <v>8338</v>
      </c>
      <c r="B1801">
        <v>186960</v>
      </c>
      <c r="C1801">
        <v>1800</v>
      </c>
      <c r="D1801" s="5">
        <v>0.91800000000000004</v>
      </c>
    </row>
    <row r="1802" spans="1:4" x14ac:dyDescent="0.3">
      <c r="A1802">
        <v>2815</v>
      </c>
      <c r="B1802">
        <v>186928</v>
      </c>
      <c r="C1802">
        <v>1801</v>
      </c>
      <c r="D1802" s="5">
        <v>0.91800000000000004</v>
      </c>
    </row>
    <row r="1803" spans="1:4" x14ac:dyDescent="0.3">
      <c r="A1803">
        <v>21452</v>
      </c>
      <c r="B1803">
        <v>186675</v>
      </c>
      <c r="C1803">
        <v>1802</v>
      </c>
      <c r="D1803" s="5">
        <v>0.91800000000000004</v>
      </c>
    </row>
    <row r="1804" spans="1:4" x14ac:dyDescent="0.3">
      <c r="A1804">
        <v>4518</v>
      </c>
      <c r="B1804">
        <v>186500</v>
      </c>
      <c r="C1804">
        <v>1803</v>
      </c>
      <c r="D1804" s="5">
        <v>0.91700000000000004</v>
      </c>
    </row>
    <row r="1805" spans="1:4" x14ac:dyDescent="0.3">
      <c r="A1805">
        <v>6204</v>
      </c>
      <c r="B1805">
        <v>186500</v>
      </c>
      <c r="C1805">
        <v>1803</v>
      </c>
      <c r="D1805" s="5">
        <v>0.91700000000000004</v>
      </c>
    </row>
    <row r="1806" spans="1:4" x14ac:dyDescent="0.3">
      <c r="A1806">
        <v>7007</v>
      </c>
      <c r="B1806">
        <v>186500</v>
      </c>
      <c r="C1806">
        <v>1803</v>
      </c>
      <c r="D1806" s="5">
        <v>0.91700000000000004</v>
      </c>
    </row>
    <row r="1807" spans="1:4" x14ac:dyDescent="0.3">
      <c r="A1807">
        <v>8375</v>
      </c>
      <c r="B1807">
        <v>186500</v>
      </c>
      <c r="C1807">
        <v>1803</v>
      </c>
      <c r="D1807" s="5">
        <v>0.91700000000000004</v>
      </c>
    </row>
    <row r="1808" spans="1:4" x14ac:dyDescent="0.3">
      <c r="A1808">
        <v>11641</v>
      </c>
      <c r="B1808">
        <v>186500</v>
      </c>
      <c r="C1808">
        <v>1803</v>
      </c>
      <c r="D1808" s="5">
        <v>0.91700000000000004</v>
      </c>
    </row>
    <row r="1809" spans="1:4" x14ac:dyDescent="0.3">
      <c r="A1809">
        <v>15060</v>
      </c>
      <c r="B1809">
        <v>186500</v>
      </c>
      <c r="C1809">
        <v>1803</v>
      </c>
      <c r="D1809" s="5">
        <v>0.91700000000000004</v>
      </c>
    </row>
    <row r="1810" spans="1:4" x14ac:dyDescent="0.3">
      <c r="A1810">
        <v>15231</v>
      </c>
      <c r="B1810">
        <v>186500</v>
      </c>
      <c r="C1810">
        <v>1803</v>
      </c>
      <c r="D1810" s="5">
        <v>0.91700000000000004</v>
      </c>
    </row>
    <row r="1811" spans="1:4" x14ac:dyDescent="0.3">
      <c r="A1811">
        <v>16877</v>
      </c>
      <c r="B1811">
        <v>186500</v>
      </c>
      <c r="C1811">
        <v>1803</v>
      </c>
      <c r="D1811" s="5">
        <v>0.91700000000000004</v>
      </c>
    </row>
    <row r="1812" spans="1:4" x14ac:dyDescent="0.3">
      <c r="A1812">
        <v>17818</v>
      </c>
      <c r="B1812">
        <v>186500</v>
      </c>
      <c r="C1812">
        <v>1803</v>
      </c>
      <c r="D1812" s="5">
        <v>0.91700000000000004</v>
      </c>
    </row>
    <row r="1813" spans="1:4" x14ac:dyDescent="0.3">
      <c r="A1813">
        <v>19011</v>
      </c>
      <c r="B1813">
        <v>186500</v>
      </c>
      <c r="C1813">
        <v>1803</v>
      </c>
      <c r="D1813" s="5">
        <v>0.91700000000000004</v>
      </c>
    </row>
    <row r="1814" spans="1:4" x14ac:dyDescent="0.3">
      <c r="A1814">
        <v>20291</v>
      </c>
      <c r="B1814">
        <v>186500</v>
      </c>
      <c r="C1814">
        <v>1803</v>
      </c>
      <c r="D1814" s="5">
        <v>0.91700000000000004</v>
      </c>
    </row>
    <row r="1815" spans="1:4" x14ac:dyDescent="0.3">
      <c r="A1815">
        <v>23865</v>
      </c>
      <c r="B1815">
        <v>186500</v>
      </c>
      <c r="C1815">
        <v>1803</v>
      </c>
      <c r="D1815" s="5">
        <v>0.91700000000000004</v>
      </c>
    </row>
    <row r="1816" spans="1:4" x14ac:dyDescent="0.3">
      <c r="A1816">
        <v>25085</v>
      </c>
      <c r="B1816">
        <v>186500</v>
      </c>
      <c r="C1816">
        <v>1803</v>
      </c>
      <c r="D1816" s="5">
        <v>0.91700000000000004</v>
      </c>
    </row>
    <row r="1817" spans="1:4" x14ac:dyDescent="0.3">
      <c r="A1817">
        <v>13963</v>
      </c>
      <c r="B1817">
        <v>186093</v>
      </c>
      <c r="C1817">
        <v>1816</v>
      </c>
      <c r="D1817" s="5">
        <v>0.91700000000000004</v>
      </c>
    </row>
    <row r="1818" spans="1:4" x14ac:dyDescent="0.3">
      <c r="A1818">
        <v>6004</v>
      </c>
      <c r="B1818">
        <v>186000</v>
      </c>
      <c r="C1818">
        <v>1817</v>
      </c>
      <c r="D1818" s="5">
        <v>0.91700000000000004</v>
      </c>
    </row>
    <row r="1819" spans="1:4" x14ac:dyDescent="0.3">
      <c r="A1819">
        <v>6954</v>
      </c>
      <c r="B1819">
        <v>186000</v>
      </c>
      <c r="C1819">
        <v>1817</v>
      </c>
      <c r="D1819" s="5">
        <v>0.91700000000000004</v>
      </c>
    </row>
    <row r="1820" spans="1:4" x14ac:dyDescent="0.3">
      <c r="A1820">
        <v>7542</v>
      </c>
      <c r="B1820">
        <v>186000</v>
      </c>
      <c r="C1820">
        <v>1817</v>
      </c>
      <c r="D1820" s="5">
        <v>0.91700000000000004</v>
      </c>
    </row>
    <row r="1821" spans="1:4" x14ac:dyDescent="0.3">
      <c r="A1821">
        <v>10780</v>
      </c>
      <c r="B1821">
        <v>186000</v>
      </c>
      <c r="C1821">
        <v>1817</v>
      </c>
      <c r="D1821" s="5">
        <v>0.91700000000000004</v>
      </c>
    </row>
    <row r="1822" spans="1:4" x14ac:dyDescent="0.3">
      <c r="A1822">
        <v>16313</v>
      </c>
      <c r="B1822">
        <v>186000</v>
      </c>
      <c r="C1822">
        <v>1817</v>
      </c>
      <c r="D1822" s="5">
        <v>0.91700000000000004</v>
      </c>
    </row>
    <row r="1823" spans="1:4" x14ac:dyDescent="0.3">
      <c r="A1823">
        <v>17630</v>
      </c>
      <c r="B1823">
        <v>186000</v>
      </c>
      <c r="C1823">
        <v>1817</v>
      </c>
      <c r="D1823" s="5">
        <v>0.91700000000000004</v>
      </c>
    </row>
    <row r="1824" spans="1:4" x14ac:dyDescent="0.3">
      <c r="A1824">
        <v>20518</v>
      </c>
      <c r="B1824">
        <v>186000</v>
      </c>
      <c r="C1824">
        <v>1817</v>
      </c>
      <c r="D1824" s="5">
        <v>0.91700000000000004</v>
      </c>
    </row>
    <row r="1825" spans="1:4" x14ac:dyDescent="0.3">
      <c r="A1825">
        <v>24596</v>
      </c>
      <c r="B1825">
        <v>186000</v>
      </c>
      <c r="C1825">
        <v>1817</v>
      </c>
      <c r="D1825" s="5">
        <v>0.91700000000000004</v>
      </c>
    </row>
    <row r="1826" spans="1:4" x14ac:dyDescent="0.3">
      <c r="A1826">
        <v>26080</v>
      </c>
      <c r="B1826">
        <v>186000</v>
      </c>
      <c r="C1826">
        <v>1817</v>
      </c>
      <c r="D1826" s="5">
        <v>0.91700000000000004</v>
      </c>
    </row>
    <row r="1827" spans="1:4" x14ac:dyDescent="0.3">
      <c r="A1827">
        <v>28954</v>
      </c>
      <c r="B1827">
        <v>186000</v>
      </c>
      <c r="C1827">
        <v>1817</v>
      </c>
      <c r="D1827" s="5">
        <v>0.91700000000000004</v>
      </c>
    </row>
    <row r="1828" spans="1:4" x14ac:dyDescent="0.3">
      <c r="A1828">
        <v>29065</v>
      </c>
      <c r="B1828">
        <v>186000</v>
      </c>
      <c r="C1828">
        <v>1817</v>
      </c>
      <c r="D1828" s="5">
        <v>0.91700000000000004</v>
      </c>
    </row>
    <row r="1829" spans="1:4" x14ac:dyDescent="0.3">
      <c r="A1829">
        <v>30846</v>
      </c>
      <c r="B1829">
        <v>186000</v>
      </c>
      <c r="C1829">
        <v>1817</v>
      </c>
      <c r="D1829" s="5">
        <v>0.91700000000000004</v>
      </c>
    </row>
    <row r="1830" spans="1:4" x14ac:dyDescent="0.3">
      <c r="A1830">
        <v>5212</v>
      </c>
      <c r="B1830">
        <v>185714</v>
      </c>
      <c r="C1830">
        <v>1829</v>
      </c>
      <c r="D1830" s="5">
        <v>0.91700000000000004</v>
      </c>
    </row>
    <row r="1831" spans="1:4" x14ac:dyDescent="0.3">
      <c r="A1831">
        <v>787</v>
      </c>
      <c r="B1831">
        <v>185710</v>
      </c>
      <c r="C1831">
        <v>1830</v>
      </c>
      <c r="D1831" s="5">
        <v>0.91600000000000004</v>
      </c>
    </row>
    <row r="1832" spans="1:4" x14ac:dyDescent="0.3">
      <c r="A1832">
        <v>2509</v>
      </c>
      <c r="B1832">
        <v>185500</v>
      </c>
      <c r="C1832">
        <v>1831</v>
      </c>
      <c r="D1832" s="5">
        <v>0.91600000000000004</v>
      </c>
    </row>
    <row r="1833" spans="1:4" x14ac:dyDescent="0.3">
      <c r="A1833">
        <v>13968</v>
      </c>
      <c r="B1833">
        <v>185500</v>
      </c>
      <c r="C1833">
        <v>1831</v>
      </c>
      <c r="D1833" s="5">
        <v>0.91600000000000004</v>
      </c>
    </row>
    <row r="1834" spans="1:4" x14ac:dyDescent="0.3">
      <c r="A1834">
        <v>14565</v>
      </c>
      <c r="B1834">
        <v>185500</v>
      </c>
      <c r="C1834">
        <v>1831</v>
      </c>
      <c r="D1834" s="5">
        <v>0.91600000000000004</v>
      </c>
    </row>
    <row r="1835" spans="1:4" x14ac:dyDescent="0.3">
      <c r="A1835">
        <v>15417</v>
      </c>
      <c r="B1835">
        <v>185500</v>
      </c>
      <c r="C1835">
        <v>1831</v>
      </c>
      <c r="D1835" s="5">
        <v>0.91600000000000004</v>
      </c>
    </row>
    <row r="1836" spans="1:4" x14ac:dyDescent="0.3">
      <c r="A1836">
        <v>16159</v>
      </c>
      <c r="B1836">
        <v>185500</v>
      </c>
      <c r="C1836">
        <v>1831</v>
      </c>
      <c r="D1836" s="5">
        <v>0.91600000000000004</v>
      </c>
    </row>
    <row r="1837" spans="1:4" x14ac:dyDescent="0.3">
      <c r="A1837">
        <v>18063</v>
      </c>
      <c r="B1837">
        <v>185500</v>
      </c>
      <c r="C1837">
        <v>1831</v>
      </c>
      <c r="D1837" s="5">
        <v>0.91600000000000004</v>
      </c>
    </row>
    <row r="1838" spans="1:4" x14ac:dyDescent="0.3">
      <c r="A1838">
        <v>18602</v>
      </c>
      <c r="B1838">
        <v>185500</v>
      </c>
      <c r="C1838">
        <v>1831</v>
      </c>
      <c r="D1838" s="5">
        <v>0.91600000000000004</v>
      </c>
    </row>
    <row r="1839" spans="1:4" x14ac:dyDescent="0.3">
      <c r="A1839">
        <v>19426</v>
      </c>
      <c r="B1839">
        <v>185500</v>
      </c>
      <c r="C1839">
        <v>1831</v>
      </c>
      <c r="D1839" s="5">
        <v>0.91600000000000004</v>
      </c>
    </row>
    <row r="1840" spans="1:4" x14ac:dyDescent="0.3">
      <c r="A1840">
        <v>20501</v>
      </c>
      <c r="B1840">
        <v>185500</v>
      </c>
      <c r="C1840">
        <v>1831</v>
      </c>
      <c r="D1840" s="5">
        <v>0.91600000000000004</v>
      </c>
    </row>
    <row r="1841" spans="1:4" x14ac:dyDescent="0.3">
      <c r="A1841">
        <v>22433</v>
      </c>
      <c r="B1841">
        <v>185500</v>
      </c>
      <c r="C1841">
        <v>1831</v>
      </c>
      <c r="D1841" s="5">
        <v>0.91600000000000004</v>
      </c>
    </row>
    <row r="1842" spans="1:4" x14ac:dyDescent="0.3">
      <c r="A1842">
        <v>23064</v>
      </c>
      <c r="B1842">
        <v>185500</v>
      </c>
      <c r="C1842">
        <v>1831</v>
      </c>
      <c r="D1842" s="5">
        <v>0.91600000000000004</v>
      </c>
    </row>
    <row r="1843" spans="1:4" x14ac:dyDescent="0.3">
      <c r="A1843">
        <v>24568</v>
      </c>
      <c r="B1843">
        <v>185500</v>
      </c>
      <c r="C1843">
        <v>1831</v>
      </c>
      <c r="D1843" s="5">
        <v>0.91600000000000004</v>
      </c>
    </row>
    <row r="1844" spans="1:4" x14ac:dyDescent="0.3">
      <c r="A1844">
        <v>25760</v>
      </c>
      <c r="B1844">
        <v>185500</v>
      </c>
      <c r="C1844">
        <v>1831</v>
      </c>
      <c r="D1844" s="5">
        <v>0.91600000000000004</v>
      </c>
    </row>
    <row r="1845" spans="1:4" x14ac:dyDescent="0.3">
      <c r="A1845">
        <v>26566</v>
      </c>
      <c r="B1845">
        <v>185500</v>
      </c>
      <c r="C1845">
        <v>1831</v>
      </c>
      <c r="D1845" s="5">
        <v>0.91600000000000004</v>
      </c>
    </row>
    <row r="1846" spans="1:4" x14ac:dyDescent="0.3">
      <c r="A1846">
        <v>27137</v>
      </c>
      <c r="B1846">
        <v>185500</v>
      </c>
      <c r="C1846">
        <v>1831</v>
      </c>
      <c r="D1846" s="5">
        <v>0.91600000000000004</v>
      </c>
    </row>
    <row r="1847" spans="1:4" x14ac:dyDescent="0.3">
      <c r="A1847">
        <v>27843</v>
      </c>
      <c r="B1847">
        <v>185500</v>
      </c>
      <c r="C1847">
        <v>1831</v>
      </c>
      <c r="D1847" s="5">
        <v>0.91600000000000004</v>
      </c>
    </row>
    <row r="1848" spans="1:4" x14ac:dyDescent="0.3">
      <c r="A1848">
        <v>342</v>
      </c>
      <c r="B1848">
        <v>185000</v>
      </c>
      <c r="C1848">
        <v>1847</v>
      </c>
      <c r="D1848" s="5">
        <v>0.91300000000000003</v>
      </c>
    </row>
    <row r="1849" spans="1:4" x14ac:dyDescent="0.3">
      <c r="A1849">
        <v>350</v>
      </c>
      <c r="B1849">
        <v>185000</v>
      </c>
      <c r="C1849">
        <v>1847</v>
      </c>
      <c r="D1849" s="5">
        <v>0.91300000000000003</v>
      </c>
    </row>
    <row r="1850" spans="1:4" x14ac:dyDescent="0.3">
      <c r="A1850">
        <v>672</v>
      </c>
      <c r="B1850">
        <v>185000</v>
      </c>
      <c r="C1850">
        <v>1847</v>
      </c>
      <c r="D1850" s="5">
        <v>0.91300000000000003</v>
      </c>
    </row>
    <row r="1851" spans="1:4" x14ac:dyDescent="0.3">
      <c r="A1851">
        <v>1048</v>
      </c>
      <c r="B1851">
        <v>185000</v>
      </c>
      <c r="C1851">
        <v>1847</v>
      </c>
      <c r="D1851" s="5">
        <v>0.91300000000000003</v>
      </c>
    </row>
    <row r="1852" spans="1:4" x14ac:dyDescent="0.3">
      <c r="A1852">
        <v>1509</v>
      </c>
      <c r="B1852">
        <v>185000</v>
      </c>
      <c r="C1852">
        <v>1847</v>
      </c>
      <c r="D1852" s="5">
        <v>0.91300000000000003</v>
      </c>
    </row>
    <row r="1853" spans="1:4" x14ac:dyDescent="0.3">
      <c r="A1853">
        <v>2045</v>
      </c>
      <c r="B1853">
        <v>185000</v>
      </c>
      <c r="C1853">
        <v>1847</v>
      </c>
      <c r="D1853" s="5">
        <v>0.91300000000000003</v>
      </c>
    </row>
    <row r="1854" spans="1:4" x14ac:dyDescent="0.3">
      <c r="A1854">
        <v>2282</v>
      </c>
      <c r="B1854">
        <v>185000</v>
      </c>
      <c r="C1854">
        <v>1847</v>
      </c>
      <c r="D1854" s="5">
        <v>0.91300000000000003</v>
      </c>
    </row>
    <row r="1855" spans="1:4" x14ac:dyDescent="0.3">
      <c r="A1855">
        <v>2446</v>
      </c>
      <c r="B1855">
        <v>185000</v>
      </c>
      <c r="C1855">
        <v>1847</v>
      </c>
      <c r="D1855" s="5">
        <v>0.91300000000000003</v>
      </c>
    </row>
    <row r="1856" spans="1:4" x14ac:dyDescent="0.3">
      <c r="A1856">
        <v>2547</v>
      </c>
      <c r="B1856">
        <v>185000</v>
      </c>
      <c r="C1856">
        <v>1847</v>
      </c>
      <c r="D1856" s="5">
        <v>0.91300000000000003</v>
      </c>
    </row>
    <row r="1857" spans="1:4" x14ac:dyDescent="0.3">
      <c r="A1857">
        <v>3732</v>
      </c>
      <c r="B1857">
        <v>185000</v>
      </c>
      <c r="C1857">
        <v>1847</v>
      </c>
      <c r="D1857" s="5">
        <v>0.91300000000000003</v>
      </c>
    </row>
    <row r="1858" spans="1:4" x14ac:dyDescent="0.3">
      <c r="A1858">
        <v>3833</v>
      </c>
      <c r="B1858">
        <v>185000</v>
      </c>
      <c r="C1858">
        <v>1847</v>
      </c>
      <c r="D1858" s="5">
        <v>0.91300000000000003</v>
      </c>
    </row>
    <row r="1859" spans="1:4" x14ac:dyDescent="0.3">
      <c r="A1859">
        <v>4644</v>
      </c>
      <c r="B1859">
        <v>185000</v>
      </c>
      <c r="C1859">
        <v>1847</v>
      </c>
      <c r="D1859" s="5">
        <v>0.91300000000000003</v>
      </c>
    </row>
    <row r="1860" spans="1:4" x14ac:dyDescent="0.3">
      <c r="A1860">
        <v>4922</v>
      </c>
      <c r="B1860">
        <v>185000</v>
      </c>
      <c r="C1860">
        <v>1847</v>
      </c>
      <c r="D1860" s="5">
        <v>0.91300000000000003</v>
      </c>
    </row>
    <row r="1861" spans="1:4" x14ac:dyDescent="0.3">
      <c r="A1861">
        <v>5828</v>
      </c>
      <c r="B1861">
        <v>185000</v>
      </c>
      <c r="C1861">
        <v>1847</v>
      </c>
      <c r="D1861" s="5">
        <v>0.91300000000000003</v>
      </c>
    </row>
    <row r="1862" spans="1:4" x14ac:dyDescent="0.3">
      <c r="A1862">
        <v>6295</v>
      </c>
      <c r="B1862">
        <v>185000</v>
      </c>
      <c r="C1862">
        <v>1847</v>
      </c>
      <c r="D1862" s="5">
        <v>0.91300000000000003</v>
      </c>
    </row>
    <row r="1863" spans="1:4" x14ac:dyDescent="0.3">
      <c r="A1863">
        <v>7441</v>
      </c>
      <c r="B1863">
        <v>185000</v>
      </c>
      <c r="C1863">
        <v>1847</v>
      </c>
      <c r="D1863" s="5">
        <v>0.91300000000000003</v>
      </c>
    </row>
    <row r="1864" spans="1:4" x14ac:dyDescent="0.3">
      <c r="A1864">
        <v>7572</v>
      </c>
      <c r="B1864">
        <v>185000</v>
      </c>
      <c r="C1864">
        <v>1847</v>
      </c>
      <c r="D1864" s="5">
        <v>0.91300000000000003</v>
      </c>
    </row>
    <row r="1865" spans="1:4" x14ac:dyDescent="0.3">
      <c r="A1865">
        <v>7592</v>
      </c>
      <c r="B1865">
        <v>185000</v>
      </c>
      <c r="C1865">
        <v>1847</v>
      </c>
      <c r="D1865" s="5">
        <v>0.91300000000000003</v>
      </c>
    </row>
    <row r="1866" spans="1:4" x14ac:dyDescent="0.3">
      <c r="A1866">
        <v>8024</v>
      </c>
      <c r="B1866">
        <v>185000</v>
      </c>
      <c r="C1866">
        <v>1847</v>
      </c>
      <c r="D1866" s="5">
        <v>0.91300000000000003</v>
      </c>
    </row>
    <row r="1867" spans="1:4" x14ac:dyDescent="0.3">
      <c r="A1867">
        <v>8266</v>
      </c>
      <c r="B1867">
        <v>185000</v>
      </c>
      <c r="C1867">
        <v>1847</v>
      </c>
      <c r="D1867" s="5">
        <v>0.91300000000000003</v>
      </c>
    </row>
    <row r="1868" spans="1:4" x14ac:dyDescent="0.3">
      <c r="A1868">
        <v>8417</v>
      </c>
      <c r="B1868">
        <v>185000</v>
      </c>
      <c r="C1868">
        <v>1847</v>
      </c>
      <c r="D1868" s="5">
        <v>0.91300000000000003</v>
      </c>
    </row>
    <row r="1869" spans="1:4" x14ac:dyDescent="0.3">
      <c r="A1869">
        <v>9139</v>
      </c>
      <c r="B1869">
        <v>185000</v>
      </c>
      <c r="C1869">
        <v>1847</v>
      </c>
      <c r="D1869" s="5">
        <v>0.91300000000000003</v>
      </c>
    </row>
    <row r="1870" spans="1:4" x14ac:dyDescent="0.3">
      <c r="A1870">
        <v>9296</v>
      </c>
      <c r="B1870">
        <v>185000</v>
      </c>
      <c r="C1870">
        <v>1847</v>
      </c>
      <c r="D1870" s="5">
        <v>0.91300000000000003</v>
      </c>
    </row>
    <row r="1871" spans="1:4" x14ac:dyDescent="0.3">
      <c r="A1871">
        <v>9946</v>
      </c>
      <c r="B1871">
        <v>185000</v>
      </c>
      <c r="C1871">
        <v>1847</v>
      </c>
      <c r="D1871" s="5">
        <v>0.91300000000000003</v>
      </c>
    </row>
    <row r="1872" spans="1:4" x14ac:dyDescent="0.3">
      <c r="A1872">
        <v>10415</v>
      </c>
      <c r="B1872">
        <v>185000</v>
      </c>
      <c r="C1872">
        <v>1847</v>
      </c>
      <c r="D1872" s="5">
        <v>0.91300000000000003</v>
      </c>
    </row>
    <row r="1873" spans="1:4" x14ac:dyDescent="0.3">
      <c r="A1873">
        <v>11075</v>
      </c>
      <c r="B1873">
        <v>185000</v>
      </c>
      <c r="C1873">
        <v>1847</v>
      </c>
      <c r="D1873" s="5">
        <v>0.91300000000000003</v>
      </c>
    </row>
    <row r="1874" spans="1:4" x14ac:dyDescent="0.3">
      <c r="A1874">
        <v>11204</v>
      </c>
      <c r="B1874">
        <v>185000</v>
      </c>
      <c r="C1874">
        <v>1847</v>
      </c>
      <c r="D1874" s="5">
        <v>0.91300000000000003</v>
      </c>
    </row>
    <row r="1875" spans="1:4" x14ac:dyDescent="0.3">
      <c r="A1875">
        <v>12031</v>
      </c>
      <c r="B1875">
        <v>185000</v>
      </c>
      <c r="C1875">
        <v>1847</v>
      </c>
      <c r="D1875" s="5">
        <v>0.91300000000000003</v>
      </c>
    </row>
    <row r="1876" spans="1:4" x14ac:dyDescent="0.3">
      <c r="A1876">
        <v>12432</v>
      </c>
      <c r="B1876">
        <v>185000</v>
      </c>
      <c r="C1876">
        <v>1847</v>
      </c>
      <c r="D1876" s="5">
        <v>0.91300000000000003</v>
      </c>
    </row>
    <row r="1877" spans="1:4" x14ac:dyDescent="0.3">
      <c r="A1877">
        <v>13974</v>
      </c>
      <c r="B1877">
        <v>185000</v>
      </c>
      <c r="C1877">
        <v>1847</v>
      </c>
      <c r="D1877" s="5">
        <v>0.91300000000000003</v>
      </c>
    </row>
    <row r="1878" spans="1:4" x14ac:dyDescent="0.3">
      <c r="A1878">
        <v>15028</v>
      </c>
      <c r="B1878">
        <v>185000</v>
      </c>
      <c r="C1878">
        <v>1847</v>
      </c>
      <c r="D1878" s="5">
        <v>0.91300000000000003</v>
      </c>
    </row>
    <row r="1879" spans="1:4" x14ac:dyDescent="0.3">
      <c r="A1879">
        <v>16146</v>
      </c>
      <c r="B1879">
        <v>185000</v>
      </c>
      <c r="C1879">
        <v>1847</v>
      </c>
      <c r="D1879" s="5">
        <v>0.91300000000000003</v>
      </c>
    </row>
    <row r="1880" spans="1:4" x14ac:dyDescent="0.3">
      <c r="A1880">
        <v>16198</v>
      </c>
      <c r="B1880">
        <v>185000</v>
      </c>
      <c r="C1880">
        <v>1847</v>
      </c>
      <c r="D1880" s="5">
        <v>0.91300000000000003</v>
      </c>
    </row>
    <row r="1881" spans="1:4" x14ac:dyDescent="0.3">
      <c r="A1881">
        <v>16969</v>
      </c>
      <c r="B1881">
        <v>185000</v>
      </c>
      <c r="C1881">
        <v>1847</v>
      </c>
      <c r="D1881" s="5">
        <v>0.91300000000000003</v>
      </c>
    </row>
    <row r="1882" spans="1:4" x14ac:dyDescent="0.3">
      <c r="A1882">
        <v>17066</v>
      </c>
      <c r="B1882">
        <v>185000</v>
      </c>
      <c r="C1882">
        <v>1847</v>
      </c>
      <c r="D1882" s="5">
        <v>0.91300000000000003</v>
      </c>
    </row>
    <row r="1883" spans="1:4" x14ac:dyDescent="0.3">
      <c r="A1883">
        <v>17677</v>
      </c>
      <c r="B1883">
        <v>185000</v>
      </c>
      <c r="C1883">
        <v>1847</v>
      </c>
      <c r="D1883" s="5">
        <v>0.91300000000000003</v>
      </c>
    </row>
    <row r="1884" spans="1:4" x14ac:dyDescent="0.3">
      <c r="A1884">
        <v>17776</v>
      </c>
      <c r="B1884">
        <v>185000</v>
      </c>
      <c r="C1884">
        <v>1847</v>
      </c>
      <c r="D1884" s="5">
        <v>0.91300000000000003</v>
      </c>
    </row>
    <row r="1885" spans="1:4" x14ac:dyDescent="0.3">
      <c r="A1885">
        <v>17797</v>
      </c>
      <c r="B1885">
        <v>185000</v>
      </c>
      <c r="C1885">
        <v>1847</v>
      </c>
      <c r="D1885" s="5">
        <v>0.91300000000000003</v>
      </c>
    </row>
    <row r="1886" spans="1:4" x14ac:dyDescent="0.3">
      <c r="A1886">
        <v>18104</v>
      </c>
      <c r="B1886">
        <v>185000</v>
      </c>
      <c r="C1886">
        <v>1847</v>
      </c>
      <c r="D1886" s="5">
        <v>0.91300000000000003</v>
      </c>
    </row>
    <row r="1887" spans="1:4" x14ac:dyDescent="0.3">
      <c r="A1887">
        <v>18292</v>
      </c>
      <c r="B1887">
        <v>185000</v>
      </c>
      <c r="C1887">
        <v>1847</v>
      </c>
      <c r="D1887" s="5">
        <v>0.91300000000000003</v>
      </c>
    </row>
    <row r="1888" spans="1:4" x14ac:dyDescent="0.3">
      <c r="A1888">
        <v>18411</v>
      </c>
      <c r="B1888">
        <v>185000</v>
      </c>
      <c r="C1888">
        <v>1847</v>
      </c>
      <c r="D1888" s="5">
        <v>0.91300000000000003</v>
      </c>
    </row>
    <row r="1889" spans="1:4" x14ac:dyDescent="0.3">
      <c r="A1889">
        <v>18736</v>
      </c>
      <c r="B1889">
        <v>185000</v>
      </c>
      <c r="C1889">
        <v>1847</v>
      </c>
      <c r="D1889" s="5">
        <v>0.91300000000000003</v>
      </c>
    </row>
    <row r="1890" spans="1:4" x14ac:dyDescent="0.3">
      <c r="A1890">
        <v>19118</v>
      </c>
      <c r="B1890">
        <v>185000</v>
      </c>
      <c r="C1890">
        <v>1847</v>
      </c>
      <c r="D1890" s="5">
        <v>0.91300000000000003</v>
      </c>
    </row>
    <row r="1891" spans="1:4" x14ac:dyDescent="0.3">
      <c r="A1891">
        <v>19522</v>
      </c>
      <c r="B1891">
        <v>185000</v>
      </c>
      <c r="C1891">
        <v>1847</v>
      </c>
      <c r="D1891" s="5">
        <v>0.91300000000000003</v>
      </c>
    </row>
    <row r="1892" spans="1:4" x14ac:dyDescent="0.3">
      <c r="A1892">
        <v>19626</v>
      </c>
      <c r="B1892">
        <v>185000</v>
      </c>
      <c r="C1892">
        <v>1847</v>
      </c>
      <c r="D1892" s="5">
        <v>0.91300000000000003</v>
      </c>
    </row>
    <row r="1893" spans="1:4" x14ac:dyDescent="0.3">
      <c r="A1893">
        <v>20185</v>
      </c>
      <c r="B1893">
        <v>185000</v>
      </c>
      <c r="C1893">
        <v>1847</v>
      </c>
      <c r="D1893" s="5">
        <v>0.91300000000000003</v>
      </c>
    </row>
    <row r="1894" spans="1:4" x14ac:dyDescent="0.3">
      <c r="A1894">
        <v>20420</v>
      </c>
      <c r="B1894">
        <v>185000</v>
      </c>
      <c r="C1894">
        <v>1847</v>
      </c>
      <c r="D1894" s="5">
        <v>0.91300000000000003</v>
      </c>
    </row>
    <row r="1895" spans="1:4" x14ac:dyDescent="0.3">
      <c r="A1895">
        <v>20438</v>
      </c>
      <c r="B1895">
        <v>185000</v>
      </c>
      <c r="C1895">
        <v>1847</v>
      </c>
      <c r="D1895" s="5">
        <v>0.91300000000000003</v>
      </c>
    </row>
    <row r="1896" spans="1:4" x14ac:dyDescent="0.3">
      <c r="A1896">
        <v>20577</v>
      </c>
      <c r="B1896">
        <v>185000</v>
      </c>
      <c r="C1896">
        <v>1847</v>
      </c>
      <c r="D1896" s="5">
        <v>0.91300000000000003</v>
      </c>
    </row>
    <row r="1897" spans="1:4" x14ac:dyDescent="0.3">
      <c r="A1897">
        <v>20813</v>
      </c>
      <c r="B1897">
        <v>185000</v>
      </c>
      <c r="C1897">
        <v>1847</v>
      </c>
      <c r="D1897" s="5">
        <v>0.91300000000000003</v>
      </c>
    </row>
    <row r="1898" spans="1:4" x14ac:dyDescent="0.3">
      <c r="A1898">
        <v>21029</v>
      </c>
      <c r="B1898">
        <v>185000</v>
      </c>
      <c r="C1898">
        <v>1847</v>
      </c>
      <c r="D1898" s="5">
        <v>0.91300000000000003</v>
      </c>
    </row>
    <row r="1899" spans="1:4" x14ac:dyDescent="0.3">
      <c r="A1899">
        <v>21362</v>
      </c>
      <c r="B1899">
        <v>185000</v>
      </c>
      <c r="C1899">
        <v>1847</v>
      </c>
      <c r="D1899" s="5">
        <v>0.91300000000000003</v>
      </c>
    </row>
    <row r="1900" spans="1:4" x14ac:dyDescent="0.3">
      <c r="A1900">
        <v>21484</v>
      </c>
      <c r="B1900">
        <v>185000</v>
      </c>
      <c r="C1900">
        <v>1847</v>
      </c>
      <c r="D1900" s="5">
        <v>0.91300000000000003</v>
      </c>
    </row>
    <row r="1901" spans="1:4" x14ac:dyDescent="0.3">
      <c r="A1901">
        <v>21648</v>
      </c>
      <c r="B1901">
        <v>185000</v>
      </c>
      <c r="C1901">
        <v>1847</v>
      </c>
      <c r="D1901" s="5">
        <v>0.91300000000000003</v>
      </c>
    </row>
    <row r="1902" spans="1:4" x14ac:dyDescent="0.3">
      <c r="A1902">
        <v>21999</v>
      </c>
      <c r="B1902">
        <v>185000</v>
      </c>
      <c r="C1902">
        <v>1847</v>
      </c>
      <c r="D1902" s="5">
        <v>0.91300000000000003</v>
      </c>
    </row>
    <row r="1903" spans="1:4" x14ac:dyDescent="0.3">
      <c r="A1903">
        <v>22096</v>
      </c>
      <c r="B1903">
        <v>185000</v>
      </c>
      <c r="C1903">
        <v>1847</v>
      </c>
      <c r="D1903" s="5">
        <v>0.91300000000000003</v>
      </c>
    </row>
    <row r="1904" spans="1:4" x14ac:dyDescent="0.3">
      <c r="A1904">
        <v>22540</v>
      </c>
      <c r="B1904">
        <v>185000</v>
      </c>
      <c r="C1904">
        <v>1847</v>
      </c>
      <c r="D1904" s="5">
        <v>0.91300000000000003</v>
      </c>
    </row>
    <row r="1905" spans="1:4" x14ac:dyDescent="0.3">
      <c r="A1905">
        <v>22759</v>
      </c>
      <c r="B1905">
        <v>185000</v>
      </c>
      <c r="C1905">
        <v>1847</v>
      </c>
      <c r="D1905" s="5">
        <v>0.91300000000000003</v>
      </c>
    </row>
    <row r="1906" spans="1:4" x14ac:dyDescent="0.3">
      <c r="A1906">
        <v>23533</v>
      </c>
      <c r="B1906">
        <v>185000</v>
      </c>
      <c r="C1906">
        <v>1847</v>
      </c>
      <c r="D1906" s="5">
        <v>0.91300000000000003</v>
      </c>
    </row>
    <row r="1907" spans="1:4" x14ac:dyDescent="0.3">
      <c r="A1907">
        <v>24163</v>
      </c>
      <c r="B1907">
        <v>185000</v>
      </c>
      <c r="C1907">
        <v>1847</v>
      </c>
      <c r="D1907" s="5">
        <v>0.91300000000000003</v>
      </c>
    </row>
    <row r="1908" spans="1:4" x14ac:dyDescent="0.3">
      <c r="A1908">
        <v>26771</v>
      </c>
      <c r="B1908">
        <v>185000</v>
      </c>
      <c r="C1908">
        <v>1847</v>
      </c>
      <c r="D1908" s="5">
        <v>0.91300000000000003</v>
      </c>
    </row>
    <row r="1909" spans="1:4" x14ac:dyDescent="0.3">
      <c r="A1909">
        <v>27069</v>
      </c>
      <c r="B1909">
        <v>185000</v>
      </c>
      <c r="C1909">
        <v>1847</v>
      </c>
      <c r="D1909" s="5">
        <v>0.91300000000000003</v>
      </c>
    </row>
    <row r="1910" spans="1:4" x14ac:dyDescent="0.3">
      <c r="A1910">
        <v>27214</v>
      </c>
      <c r="B1910">
        <v>185000</v>
      </c>
      <c r="C1910">
        <v>1847</v>
      </c>
      <c r="D1910" s="5">
        <v>0.91300000000000003</v>
      </c>
    </row>
    <row r="1911" spans="1:4" x14ac:dyDescent="0.3">
      <c r="A1911">
        <v>27328</v>
      </c>
      <c r="B1911">
        <v>185000</v>
      </c>
      <c r="C1911">
        <v>1847</v>
      </c>
      <c r="D1911" s="5">
        <v>0.91300000000000003</v>
      </c>
    </row>
    <row r="1912" spans="1:4" x14ac:dyDescent="0.3">
      <c r="A1912">
        <v>29802</v>
      </c>
      <c r="B1912">
        <v>185000</v>
      </c>
      <c r="C1912">
        <v>1847</v>
      </c>
      <c r="D1912" s="5">
        <v>0.91300000000000003</v>
      </c>
    </row>
    <row r="1913" spans="1:4" x14ac:dyDescent="0.3">
      <c r="A1913">
        <v>30116</v>
      </c>
      <c r="B1913">
        <v>185000</v>
      </c>
      <c r="C1913">
        <v>1847</v>
      </c>
      <c r="D1913" s="5">
        <v>0.91300000000000003</v>
      </c>
    </row>
    <row r="1914" spans="1:4" x14ac:dyDescent="0.3">
      <c r="A1914">
        <v>30182</v>
      </c>
      <c r="B1914">
        <v>185000</v>
      </c>
      <c r="C1914">
        <v>1847</v>
      </c>
      <c r="D1914" s="5">
        <v>0.91300000000000003</v>
      </c>
    </row>
    <row r="1915" spans="1:4" x14ac:dyDescent="0.3">
      <c r="A1915">
        <v>30427</v>
      </c>
      <c r="B1915">
        <v>185000</v>
      </c>
      <c r="C1915">
        <v>1847</v>
      </c>
      <c r="D1915" s="5">
        <v>0.91300000000000003</v>
      </c>
    </row>
    <row r="1916" spans="1:4" x14ac:dyDescent="0.3">
      <c r="A1916">
        <v>30838</v>
      </c>
      <c r="B1916">
        <v>185000</v>
      </c>
      <c r="C1916">
        <v>1847</v>
      </c>
      <c r="D1916" s="5">
        <v>0.91300000000000003</v>
      </c>
    </row>
    <row r="1917" spans="1:4" x14ac:dyDescent="0.3">
      <c r="A1917">
        <v>32512</v>
      </c>
      <c r="B1917">
        <v>185000</v>
      </c>
      <c r="C1917">
        <v>1847</v>
      </c>
      <c r="D1917" s="5">
        <v>0.91300000000000003</v>
      </c>
    </row>
    <row r="1918" spans="1:4" x14ac:dyDescent="0.3">
      <c r="A1918">
        <v>8993</v>
      </c>
      <c r="B1918">
        <v>184878</v>
      </c>
      <c r="C1918">
        <v>1917</v>
      </c>
      <c r="D1918" s="5">
        <v>0.91300000000000003</v>
      </c>
    </row>
    <row r="1919" spans="1:4" x14ac:dyDescent="0.3">
      <c r="A1919">
        <v>23517</v>
      </c>
      <c r="B1919">
        <v>184875</v>
      </c>
      <c r="C1919">
        <v>1918</v>
      </c>
      <c r="D1919" s="5">
        <v>0.91300000000000003</v>
      </c>
    </row>
    <row r="1920" spans="1:4" x14ac:dyDescent="0.3">
      <c r="A1920">
        <v>3645</v>
      </c>
      <c r="B1920">
        <v>184844.5</v>
      </c>
      <c r="C1920">
        <v>1919</v>
      </c>
      <c r="D1920" s="5">
        <v>0.91200000000000003</v>
      </c>
    </row>
    <row r="1921" spans="1:4" x14ac:dyDescent="0.3">
      <c r="A1921">
        <v>10474</v>
      </c>
      <c r="B1921">
        <v>184844.5</v>
      </c>
      <c r="C1921">
        <v>1919</v>
      </c>
      <c r="D1921" s="5">
        <v>0.91200000000000003</v>
      </c>
    </row>
    <row r="1922" spans="1:4" x14ac:dyDescent="0.3">
      <c r="A1922">
        <v>18242</v>
      </c>
      <c r="B1922">
        <v>184844.5</v>
      </c>
      <c r="C1922">
        <v>1919</v>
      </c>
      <c r="D1922" s="5">
        <v>0.91200000000000003</v>
      </c>
    </row>
    <row r="1923" spans="1:4" x14ac:dyDescent="0.3">
      <c r="A1923">
        <v>28079</v>
      </c>
      <c r="B1923">
        <v>184844.5</v>
      </c>
      <c r="C1923">
        <v>1919</v>
      </c>
      <c r="D1923" s="5">
        <v>0.91200000000000003</v>
      </c>
    </row>
    <row r="1924" spans="1:4" x14ac:dyDescent="0.3">
      <c r="A1924">
        <v>30535</v>
      </c>
      <c r="B1924">
        <v>184844.5</v>
      </c>
      <c r="C1924">
        <v>1919</v>
      </c>
      <c r="D1924" s="5">
        <v>0.91200000000000003</v>
      </c>
    </row>
    <row r="1925" spans="1:4" x14ac:dyDescent="0.3">
      <c r="A1925">
        <v>8650</v>
      </c>
      <c r="B1925">
        <v>184839.453125</v>
      </c>
      <c r="C1925">
        <v>1924</v>
      </c>
      <c r="D1925" s="5">
        <v>0.91200000000000003</v>
      </c>
    </row>
    <row r="1926" spans="1:4" x14ac:dyDescent="0.3">
      <c r="A1926">
        <v>20266</v>
      </c>
      <c r="B1926">
        <v>184839.453125</v>
      </c>
      <c r="C1926">
        <v>1924</v>
      </c>
      <c r="D1926" s="5">
        <v>0.91200000000000003</v>
      </c>
    </row>
    <row r="1927" spans="1:4" x14ac:dyDescent="0.3">
      <c r="A1927">
        <v>255</v>
      </c>
      <c r="B1927">
        <v>184500</v>
      </c>
      <c r="C1927">
        <v>1926</v>
      </c>
      <c r="D1927" s="5">
        <v>0.91200000000000003</v>
      </c>
    </row>
    <row r="1928" spans="1:4" x14ac:dyDescent="0.3">
      <c r="A1928">
        <v>4299</v>
      </c>
      <c r="B1928">
        <v>184500</v>
      </c>
      <c r="C1928">
        <v>1926</v>
      </c>
      <c r="D1928" s="5">
        <v>0.91200000000000003</v>
      </c>
    </row>
    <row r="1929" spans="1:4" x14ac:dyDescent="0.3">
      <c r="A1929">
        <v>8198</v>
      </c>
      <c r="B1929">
        <v>184500</v>
      </c>
      <c r="C1929">
        <v>1926</v>
      </c>
      <c r="D1929" s="5">
        <v>0.91200000000000003</v>
      </c>
    </row>
    <row r="1930" spans="1:4" x14ac:dyDescent="0.3">
      <c r="A1930">
        <v>8499</v>
      </c>
      <c r="B1930">
        <v>184500</v>
      </c>
      <c r="C1930">
        <v>1926</v>
      </c>
      <c r="D1930" s="5">
        <v>0.91200000000000003</v>
      </c>
    </row>
    <row r="1931" spans="1:4" x14ac:dyDescent="0.3">
      <c r="A1931">
        <v>12679</v>
      </c>
      <c r="B1931">
        <v>184500</v>
      </c>
      <c r="C1931">
        <v>1926</v>
      </c>
      <c r="D1931" s="5">
        <v>0.91200000000000003</v>
      </c>
    </row>
    <row r="1932" spans="1:4" x14ac:dyDescent="0.3">
      <c r="A1932">
        <v>28496</v>
      </c>
      <c r="B1932">
        <v>184500</v>
      </c>
      <c r="C1932">
        <v>1926</v>
      </c>
      <c r="D1932" s="5">
        <v>0.91200000000000003</v>
      </c>
    </row>
    <row r="1933" spans="1:4" x14ac:dyDescent="0.3">
      <c r="A1933">
        <v>31196</v>
      </c>
      <c r="B1933">
        <v>184500</v>
      </c>
      <c r="C1933">
        <v>1926</v>
      </c>
      <c r="D1933" s="5">
        <v>0.91200000000000003</v>
      </c>
    </row>
    <row r="1934" spans="1:4" x14ac:dyDescent="0.3">
      <c r="A1934">
        <v>568</v>
      </c>
      <c r="B1934">
        <v>184000</v>
      </c>
      <c r="C1934">
        <v>1933</v>
      </c>
      <c r="D1934" s="5">
        <v>0.91100000000000003</v>
      </c>
    </row>
    <row r="1935" spans="1:4" x14ac:dyDescent="0.3">
      <c r="A1935">
        <v>2562</v>
      </c>
      <c r="B1935">
        <v>184000</v>
      </c>
      <c r="C1935">
        <v>1933</v>
      </c>
      <c r="D1935" s="5">
        <v>0.91100000000000003</v>
      </c>
    </row>
    <row r="1936" spans="1:4" x14ac:dyDescent="0.3">
      <c r="A1936">
        <v>4041</v>
      </c>
      <c r="B1936">
        <v>184000</v>
      </c>
      <c r="C1936">
        <v>1933</v>
      </c>
      <c r="D1936" s="5">
        <v>0.91100000000000003</v>
      </c>
    </row>
    <row r="1937" spans="1:4" x14ac:dyDescent="0.3">
      <c r="A1937">
        <v>6367</v>
      </c>
      <c r="B1937">
        <v>184000</v>
      </c>
      <c r="C1937">
        <v>1933</v>
      </c>
      <c r="D1937" s="5">
        <v>0.91100000000000003</v>
      </c>
    </row>
    <row r="1938" spans="1:4" x14ac:dyDescent="0.3">
      <c r="A1938">
        <v>8301</v>
      </c>
      <c r="B1938">
        <v>184000</v>
      </c>
      <c r="C1938">
        <v>1933</v>
      </c>
      <c r="D1938" s="5">
        <v>0.91100000000000003</v>
      </c>
    </row>
    <row r="1939" spans="1:4" x14ac:dyDescent="0.3">
      <c r="A1939">
        <v>9398</v>
      </c>
      <c r="B1939">
        <v>184000</v>
      </c>
      <c r="C1939">
        <v>1933</v>
      </c>
      <c r="D1939" s="5">
        <v>0.91100000000000003</v>
      </c>
    </row>
    <row r="1940" spans="1:4" x14ac:dyDescent="0.3">
      <c r="A1940">
        <v>14197</v>
      </c>
      <c r="B1940">
        <v>184000</v>
      </c>
      <c r="C1940">
        <v>1933</v>
      </c>
      <c r="D1940" s="5">
        <v>0.91100000000000003</v>
      </c>
    </row>
    <row r="1941" spans="1:4" x14ac:dyDescent="0.3">
      <c r="A1941">
        <v>15911</v>
      </c>
      <c r="B1941">
        <v>184000</v>
      </c>
      <c r="C1941">
        <v>1933</v>
      </c>
      <c r="D1941" s="5">
        <v>0.91100000000000003</v>
      </c>
    </row>
    <row r="1942" spans="1:4" x14ac:dyDescent="0.3">
      <c r="A1942">
        <v>17835</v>
      </c>
      <c r="B1942">
        <v>184000</v>
      </c>
      <c r="C1942">
        <v>1933</v>
      </c>
      <c r="D1942" s="5">
        <v>0.91100000000000003</v>
      </c>
    </row>
    <row r="1943" spans="1:4" x14ac:dyDescent="0.3">
      <c r="A1943">
        <v>20172</v>
      </c>
      <c r="B1943">
        <v>184000</v>
      </c>
      <c r="C1943">
        <v>1933</v>
      </c>
      <c r="D1943" s="5">
        <v>0.91100000000000003</v>
      </c>
    </row>
    <row r="1944" spans="1:4" x14ac:dyDescent="0.3">
      <c r="A1944">
        <v>29146</v>
      </c>
      <c r="B1944">
        <v>184000</v>
      </c>
      <c r="C1944">
        <v>1933</v>
      </c>
      <c r="D1944" s="5">
        <v>0.91100000000000003</v>
      </c>
    </row>
    <row r="1945" spans="1:4" x14ac:dyDescent="0.3">
      <c r="A1945">
        <v>29352</v>
      </c>
      <c r="B1945">
        <v>184000</v>
      </c>
      <c r="C1945">
        <v>1933</v>
      </c>
      <c r="D1945" s="5">
        <v>0.91100000000000003</v>
      </c>
    </row>
    <row r="1946" spans="1:4" x14ac:dyDescent="0.3">
      <c r="A1946">
        <v>29700</v>
      </c>
      <c r="B1946">
        <v>184000</v>
      </c>
      <c r="C1946">
        <v>1933</v>
      </c>
      <c r="D1946" s="5">
        <v>0.91100000000000003</v>
      </c>
    </row>
    <row r="1947" spans="1:4" x14ac:dyDescent="0.3">
      <c r="A1947">
        <v>31361</v>
      </c>
      <c r="B1947">
        <v>184000</v>
      </c>
      <c r="C1947">
        <v>1933</v>
      </c>
      <c r="D1947" s="5">
        <v>0.91100000000000003</v>
      </c>
    </row>
    <row r="1948" spans="1:4" x14ac:dyDescent="0.3">
      <c r="A1948">
        <v>25312</v>
      </c>
      <c r="B1948">
        <v>183500</v>
      </c>
      <c r="C1948">
        <v>1947</v>
      </c>
      <c r="D1948" s="5">
        <v>0.91100000000000003</v>
      </c>
    </row>
    <row r="1949" spans="1:4" x14ac:dyDescent="0.3">
      <c r="A1949">
        <v>26660</v>
      </c>
      <c r="B1949">
        <v>183500</v>
      </c>
      <c r="C1949">
        <v>1947</v>
      </c>
      <c r="D1949" s="5">
        <v>0.91100000000000003</v>
      </c>
    </row>
    <row r="1950" spans="1:4" x14ac:dyDescent="0.3">
      <c r="A1950">
        <v>1245</v>
      </c>
      <c r="B1950">
        <v>183320</v>
      </c>
      <c r="C1950">
        <v>1949</v>
      </c>
      <c r="D1950" s="5">
        <v>0.91100000000000003</v>
      </c>
    </row>
    <row r="1951" spans="1:4" x14ac:dyDescent="0.3">
      <c r="A1951">
        <v>7696</v>
      </c>
      <c r="B1951">
        <v>183320</v>
      </c>
      <c r="C1951">
        <v>1949</v>
      </c>
      <c r="D1951" s="5">
        <v>0.91100000000000003</v>
      </c>
    </row>
    <row r="1952" spans="1:4" x14ac:dyDescent="0.3">
      <c r="A1952">
        <v>31161</v>
      </c>
      <c r="B1952">
        <v>183320</v>
      </c>
      <c r="C1952">
        <v>1949</v>
      </c>
      <c r="D1952" s="5">
        <v>0.91100000000000003</v>
      </c>
    </row>
    <row r="1953" spans="1:4" x14ac:dyDescent="0.3">
      <c r="A1953">
        <v>18754</v>
      </c>
      <c r="B1953">
        <v>183310</v>
      </c>
      <c r="C1953">
        <v>1952</v>
      </c>
      <c r="D1953" s="5">
        <v>0.91100000000000003</v>
      </c>
    </row>
    <row r="1954" spans="1:4" x14ac:dyDescent="0.3">
      <c r="A1954">
        <v>20104</v>
      </c>
      <c r="B1954">
        <v>183310</v>
      </c>
      <c r="C1954">
        <v>1952</v>
      </c>
      <c r="D1954" s="5">
        <v>0.91100000000000003</v>
      </c>
    </row>
    <row r="1955" spans="1:4" x14ac:dyDescent="0.3">
      <c r="A1955">
        <v>21678</v>
      </c>
      <c r="B1955">
        <v>183310</v>
      </c>
      <c r="C1955">
        <v>1952</v>
      </c>
      <c r="D1955" s="5">
        <v>0.91100000000000003</v>
      </c>
    </row>
    <row r="1956" spans="1:4" x14ac:dyDescent="0.3">
      <c r="A1956">
        <v>24654</v>
      </c>
      <c r="B1956">
        <v>183310</v>
      </c>
      <c r="C1956">
        <v>1952</v>
      </c>
      <c r="D1956" s="5">
        <v>0.91100000000000003</v>
      </c>
    </row>
    <row r="1957" spans="1:4" x14ac:dyDescent="0.3">
      <c r="A1957">
        <v>32276</v>
      </c>
      <c r="B1957">
        <v>183310</v>
      </c>
      <c r="C1957">
        <v>1952</v>
      </c>
      <c r="D1957" s="5">
        <v>0.91100000000000003</v>
      </c>
    </row>
    <row r="1958" spans="1:4" x14ac:dyDescent="0.3">
      <c r="A1958">
        <v>14369</v>
      </c>
      <c r="B1958">
        <v>183046</v>
      </c>
      <c r="C1958">
        <v>1957</v>
      </c>
      <c r="D1958" s="5">
        <v>0.91100000000000003</v>
      </c>
    </row>
    <row r="1959" spans="1:4" x14ac:dyDescent="0.3">
      <c r="A1959">
        <v>5288</v>
      </c>
      <c r="B1959">
        <v>183000</v>
      </c>
      <c r="C1959">
        <v>1958</v>
      </c>
      <c r="D1959" s="5">
        <v>0.91</v>
      </c>
    </row>
    <row r="1960" spans="1:4" x14ac:dyDescent="0.3">
      <c r="A1960">
        <v>7351</v>
      </c>
      <c r="B1960">
        <v>183000</v>
      </c>
      <c r="C1960">
        <v>1958</v>
      </c>
      <c r="D1960" s="5">
        <v>0.91</v>
      </c>
    </row>
    <row r="1961" spans="1:4" x14ac:dyDescent="0.3">
      <c r="A1961">
        <v>11291</v>
      </c>
      <c r="B1961">
        <v>183000</v>
      </c>
      <c r="C1961">
        <v>1958</v>
      </c>
      <c r="D1961" s="5">
        <v>0.91</v>
      </c>
    </row>
    <row r="1962" spans="1:4" x14ac:dyDescent="0.3">
      <c r="A1962">
        <v>11935</v>
      </c>
      <c r="B1962">
        <v>183000</v>
      </c>
      <c r="C1962">
        <v>1958</v>
      </c>
      <c r="D1962" s="5">
        <v>0.91</v>
      </c>
    </row>
    <row r="1963" spans="1:4" x14ac:dyDescent="0.3">
      <c r="A1963">
        <v>14339</v>
      </c>
      <c r="B1963">
        <v>183000</v>
      </c>
      <c r="C1963">
        <v>1958</v>
      </c>
      <c r="D1963" s="5">
        <v>0.91</v>
      </c>
    </row>
    <row r="1964" spans="1:4" x14ac:dyDescent="0.3">
      <c r="A1964">
        <v>20699</v>
      </c>
      <c r="B1964">
        <v>183000</v>
      </c>
      <c r="C1964">
        <v>1958</v>
      </c>
      <c r="D1964" s="5">
        <v>0.91</v>
      </c>
    </row>
    <row r="1965" spans="1:4" x14ac:dyDescent="0.3">
      <c r="A1965">
        <v>26552</v>
      </c>
      <c r="B1965">
        <v>183000</v>
      </c>
      <c r="C1965">
        <v>1958</v>
      </c>
      <c r="D1965" s="5">
        <v>0.91</v>
      </c>
    </row>
    <row r="1966" spans="1:4" x14ac:dyDescent="0.3">
      <c r="A1966">
        <v>2632</v>
      </c>
      <c r="B1966">
        <v>182795</v>
      </c>
      <c r="C1966">
        <v>1965</v>
      </c>
      <c r="D1966" s="5">
        <v>0.91</v>
      </c>
    </row>
    <row r="1967" spans="1:4" x14ac:dyDescent="0.3">
      <c r="A1967">
        <v>20129</v>
      </c>
      <c r="B1967">
        <v>182543.5</v>
      </c>
      <c r="C1967">
        <v>1966</v>
      </c>
      <c r="D1967" s="5">
        <v>0.91</v>
      </c>
    </row>
    <row r="1968" spans="1:4" x14ac:dyDescent="0.3">
      <c r="A1968">
        <v>42</v>
      </c>
      <c r="B1968">
        <v>182500</v>
      </c>
      <c r="C1968">
        <v>1967</v>
      </c>
      <c r="D1968" s="5">
        <v>0.90900000000000003</v>
      </c>
    </row>
    <row r="1969" spans="1:4" x14ac:dyDescent="0.3">
      <c r="A1969">
        <v>853</v>
      </c>
      <c r="B1969">
        <v>182500</v>
      </c>
      <c r="C1969">
        <v>1967</v>
      </c>
      <c r="D1969" s="5">
        <v>0.90900000000000003</v>
      </c>
    </row>
    <row r="1970" spans="1:4" x14ac:dyDescent="0.3">
      <c r="A1970">
        <v>1997</v>
      </c>
      <c r="B1970">
        <v>182500</v>
      </c>
      <c r="C1970">
        <v>1967</v>
      </c>
      <c r="D1970" s="5">
        <v>0.90900000000000003</v>
      </c>
    </row>
    <row r="1971" spans="1:4" x14ac:dyDescent="0.3">
      <c r="A1971">
        <v>2132</v>
      </c>
      <c r="B1971">
        <v>182500</v>
      </c>
      <c r="C1971">
        <v>1967</v>
      </c>
      <c r="D1971" s="5">
        <v>0.90900000000000003</v>
      </c>
    </row>
    <row r="1972" spans="1:4" x14ac:dyDescent="0.3">
      <c r="A1972">
        <v>3248</v>
      </c>
      <c r="B1972">
        <v>182500</v>
      </c>
      <c r="C1972">
        <v>1967</v>
      </c>
      <c r="D1972" s="5">
        <v>0.90900000000000003</v>
      </c>
    </row>
    <row r="1973" spans="1:4" x14ac:dyDescent="0.3">
      <c r="A1973">
        <v>3706</v>
      </c>
      <c r="B1973">
        <v>182500</v>
      </c>
      <c r="C1973">
        <v>1967</v>
      </c>
      <c r="D1973" s="5">
        <v>0.90900000000000003</v>
      </c>
    </row>
    <row r="1974" spans="1:4" x14ac:dyDescent="0.3">
      <c r="A1974">
        <v>3817</v>
      </c>
      <c r="B1974">
        <v>182500</v>
      </c>
      <c r="C1974">
        <v>1967</v>
      </c>
      <c r="D1974" s="5">
        <v>0.90900000000000003</v>
      </c>
    </row>
    <row r="1975" spans="1:4" x14ac:dyDescent="0.3">
      <c r="A1975">
        <v>3955</v>
      </c>
      <c r="B1975">
        <v>182500</v>
      </c>
      <c r="C1975">
        <v>1967</v>
      </c>
      <c r="D1975" s="5">
        <v>0.90900000000000003</v>
      </c>
    </row>
    <row r="1976" spans="1:4" x14ac:dyDescent="0.3">
      <c r="A1976">
        <v>4568</v>
      </c>
      <c r="B1976">
        <v>182500</v>
      </c>
      <c r="C1976">
        <v>1967</v>
      </c>
      <c r="D1976" s="5">
        <v>0.90900000000000003</v>
      </c>
    </row>
    <row r="1977" spans="1:4" x14ac:dyDescent="0.3">
      <c r="A1977">
        <v>5056</v>
      </c>
      <c r="B1977">
        <v>182500</v>
      </c>
      <c r="C1977">
        <v>1967</v>
      </c>
      <c r="D1977" s="5">
        <v>0.90900000000000003</v>
      </c>
    </row>
    <row r="1978" spans="1:4" x14ac:dyDescent="0.3">
      <c r="A1978">
        <v>8502</v>
      </c>
      <c r="B1978">
        <v>182500</v>
      </c>
      <c r="C1978">
        <v>1967</v>
      </c>
      <c r="D1978" s="5">
        <v>0.90900000000000003</v>
      </c>
    </row>
    <row r="1979" spans="1:4" x14ac:dyDescent="0.3">
      <c r="A1979">
        <v>8953</v>
      </c>
      <c r="B1979">
        <v>182500</v>
      </c>
      <c r="C1979">
        <v>1967</v>
      </c>
      <c r="D1979" s="5">
        <v>0.90900000000000003</v>
      </c>
    </row>
    <row r="1980" spans="1:4" x14ac:dyDescent="0.3">
      <c r="A1980">
        <v>9859</v>
      </c>
      <c r="B1980">
        <v>182500</v>
      </c>
      <c r="C1980">
        <v>1967</v>
      </c>
      <c r="D1980" s="5">
        <v>0.90900000000000003</v>
      </c>
    </row>
    <row r="1981" spans="1:4" x14ac:dyDescent="0.3">
      <c r="A1981">
        <v>9899</v>
      </c>
      <c r="B1981">
        <v>182500</v>
      </c>
      <c r="C1981">
        <v>1967</v>
      </c>
      <c r="D1981" s="5">
        <v>0.90900000000000003</v>
      </c>
    </row>
    <row r="1982" spans="1:4" x14ac:dyDescent="0.3">
      <c r="A1982">
        <v>10200</v>
      </c>
      <c r="B1982">
        <v>182500</v>
      </c>
      <c r="C1982">
        <v>1967</v>
      </c>
      <c r="D1982" s="5">
        <v>0.90900000000000003</v>
      </c>
    </row>
    <row r="1983" spans="1:4" x14ac:dyDescent="0.3">
      <c r="A1983">
        <v>12503</v>
      </c>
      <c r="B1983">
        <v>182500</v>
      </c>
      <c r="C1983">
        <v>1967</v>
      </c>
      <c r="D1983" s="5">
        <v>0.90900000000000003</v>
      </c>
    </row>
    <row r="1984" spans="1:4" x14ac:dyDescent="0.3">
      <c r="A1984">
        <v>12811</v>
      </c>
      <c r="B1984">
        <v>182500</v>
      </c>
      <c r="C1984">
        <v>1967</v>
      </c>
      <c r="D1984" s="5">
        <v>0.90900000000000003</v>
      </c>
    </row>
    <row r="1985" spans="1:4" x14ac:dyDescent="0.3">
      <c r="A1985">
        <v>13234</v>
      </c>
      <c r="B1985">
        <v>182500</v>
      </c>
      <c r="C1985">
        <v>1967</v>
      </c>
      <c r="D1985" s="5">
        <v>0.90900000000000003</v>
      </c>
    </row>
    <row r="1986" spans="1:4" x14ac:dyDescent="0.3">
      <c r="A1986">
        <v>13841</v>
      </c>
      <c r="B1986">
        <v>182500</v>
      </c>
      <c r="C1986">
        <v>1967</v>
      </c>
      <c r="D1986" s="5">
        <v>0.90900000000000003</v>
      </c>
    </row>
    <row r="1987" spans="1:4" x14ac:dyDescent="0.3">
      <c r="A1987">
        <v>14034</v>
      </c>
      <c r="B1987">
        <v>182500</v>
      </c>
      <c r="C1987">
        <v>1967</v>
      </c>
      <c r="D1987" s="5">
        <v>0.90900000000000003</v>
      </c>
    </row>
    <row r="1988" spans="1:4" x14ac:dyDescent="0.3">
      <c r="A1988">
        <v>14588</v>
      </c>
      <c r="B1988">
        <v>182500</v>
      </c>
      <c r="C1988">
        <v>1967</v>
      </c>
      <c r="D1988" s="5">
        <v>0.90900000000000003</v>
      </c>
    </row>
    <row r="1989" spans="1:4" x14ac:dyDescent="0.3">
      <c r="A1989">
        <v>16889</v>
      </c>
      <c r="B1989">
        <v>182500</v>
      </c>
      <c r="C1989">
        <v>1967</v>
      </c>
      <c r="D1989" s="5">
        <v>0.90900000000000003</v>
      </c>
    </row>
    <row r="1990" spans="1:4" x14ac:dyDescent="0.3">
      <c r="A1990">
        <v>17513</v>
      </c>
      <c r="B1990">
        <v>182500</v>
      </c>
      <c r="C1990">
        <v>1967</v>
      </c>
      <c r="D1990" s="5">
        <v>0.90900000000000003</v>
      </c>
    </row>
    <row r="1991" spans="1:4" x14ac:dyDescent="0.3">
      <c r="A1991">
        <v>17728</v>
      </c>
      <c r="B1991">
        <v>182500</v>
      </c>
      <c r="C1991">
        <v>1967</v>
      </c>
      <c r="D1991" s="5">
        <v>0.90900000000000003</v>
      </c>
    </row>
    <row r="1992" spans="1:4" x14ac:dyDescent="0.3">
      <c r="A1992">
        <v>21219</v>
      </c>
      <c r="B1992">
        <v>182500</v>
      </c>
      <c r="C1992">
        <v>1967</v>
      </c>
      <c r="D1992" s="5">
        <v>0.90900000000000003</v>
      </c>
    </row>
    <row r="1993" spans="1:4" x14ac:dyDescent="0.3">
      <c r="A1993">
        <v>22306</v>
      </c>
      <c r="B1993">
        <v>182500</v>
      </c>
      <c r="C1993">
        <v>1967</v>
      </c>
      <c r="D1993" s="5">
        <v>0.90900000000000003</v>
      </c>
    </row>
    <row r="1994" spans="1:4" x14ac:dyDescent="0.3">
      <c r="A1994">
        <v>22723</v>
      </c>
      <c r="B1994">
        <v>182500</v>
      </c>
      <c r="C1994">
        <v>1967</v>
      </c>
      <c r="D1994" s="5">
        <v>0.90900000000000003</v>
      </c>
    </row>
    <row r="1995" spans="1:4" x14ac:dyDescent="0.3">
      <c r="A1995">
        <v>23400</v>
      </c>
      <c r="B1995">
        <v>182500</v>
      </c>
      <c r="C1995">
        <v>1967</v>
      </c>
      <c r="D1995" s="5">
        <v>0.90900000000000003</v>
      </c>
    </row>
    <row r="1996" spans="1:4" x14ac:dyDescent="0.3">
      <c r="A1996">
        <v>25006</v>
      </c>
      <c r="B1996">
        <v>182500</v>
      </c>
      <c r="C1996">
        <v>1967</v>
      </c>
      <c r="D1996" s="5">
        <v>0.90900000000000003</v>
      </c>
    </row>
    <row r="1997" spans="1:4" x14ac:dyDescent="0.3">
      <c r="A1997">
        <v>26040</v>
      </c>
      <c r="B1997">
        <v>182500</v>
      </c>
      <c r="C1997">
        <v>1967</v>
      </c>
      <c r="D1997" s="5">
        <v>0.90900000000000003</v>
      </c>
    </row>
    <row r="1998" spans="1:4" x14ac:dyDescent="0.3">
      <c r="A1998">
        <v>26787</v>
      </c>
      <c r="B1998">
        <v>182500</v>
      </c>
      <c r="C1998">
        <v>1967</v>
      </c>
      <c r="D1998" s="5">
        <v>0.90900000000000003</v>
      </c>
    </row>
    <row r="1999" spans="1:4" x14ac:dyDescent="0.3">
      <c r="A1999">
        <v>28681</v>
      </c>
      <c r="B1999">
        <v>182500</v>
      </c>
      <c r="C1999">
        <v>1967</v>
      </c>
      <c r="D1999" s="5">
        <v>0.90900000000000003</v>
      </c>
    </row>
    <row r="2000" spans="1:4" x14ac:dyDescent="0.3">
      <c r="A2000">
        <v>32335</v>
      </c>
      <c r="B2000">
        <v>182500</v>
      </c>
      <c r="C2000">
        <v>1967</v>
      </c>
      <c r="D2000" s="5">
        <v>0.90900000000000003</v>
      </c>
    </row>
    <row r="2001" spans="1:4" x14ac:dyDescent="0.3">
      <c r="A2001">
        <v>9977</v>
      </c>
      <c r="B2001">
        <v>182375</v>
      </c>
      <c r="C2001">
        <v>2000</v>
      </c>
      <c r="D2001" s="5">
        <v>0.90900000000000003</v>
      </c>
    </row>
    <row r="2002" spans="1:4" x14ac:dyDescent="0.3">
      <c r="A2002">
        <v>29865</v>
      </c>
      <c r="B2002">
        <v>182375</v>
      </c>
      <c r="C2002">
        <v>2000</v>
      </c>
      <c r="D2002" s="5">
        <v>0.90900000000000003</v>
      </c>
    </row>
    <row r="2003" spans="1:4" x14ac:dyDescent="0.3">
      <c r="A2003">
        <v>3466</v>
      </c>
      <c r="B2003">
        <v>182325</v>
      </c>
      <c r="C2003">
        <v>2002</v>
      </c>
      <c r="D2003" s="5">
        <v>0.90900000000000003</v>
      </c>
    </row>
    <row r="2004" spans="1:4" x14ac:dyDescent="0.3">
      <c r="A2004">
        <v>7427</v>
      </c>
      <c r="B2004">
        <v>182325</v>
      </c>
      <c r="C2004">
        <v>2002</v>
      </c>
      <c r="D2004" s="5">
        <v>0.90900000000000003</v>
      </c>
    </row>
    <row r="2005" spans="1:4" x14ac:dyDescent="0.3">
      <c r="A2005">
        <v>30609</v>
      </c>
      <c r="B2005">
        <v>182245</v>
      </c>
      <c r="C2005">
        <v>2004</v>
      </c>
      <c r="D2005" s="5">
        <v>0.90900000000000003</v>
      </c>
    </row>
    <row r="2006" spans="1:4" x14ac:dyDescent="0.3">
      <c r="A2006">
        <v>1092</v>
      </c>
      <c r="B2006">
        <v>182000</v>
      </c>
      <c r="C2006">
        <v>2005</v>
      </c>
      <c r="D2006" s="5">
        <v>0.90800000000000003</v>
      </c>
    </row>
    <row r="2007" spans="1:4" x14ac:dyDescent="0.3">
      <c r="A2007">
        <v>2181</v>
      </c>
      <c r="B2007">
        <v>182000</v>
      </c>
      <c r="C2007">
        <v>2005</v>
      </c>
      <c r="D2007" s="5">
        <v>0.90800000000000003</v>
      </c>
    </row>
    <row r="2008" spans="1:4" x14ac:dyDescent="0.3">
      <c r="A2008">
        <v>2211</v>
      </c>
      <c r="B2008">
        <v>182000</v>
      </c>
      <c r="C2008">
        <v>2005</v>
      </c>
      <c r="D2008" s="5">
        <v>0.90800000000000003</v>
      </c>
    </row>
    <row r="2009" spans="1:4" x14ac:dyDescent="0.3">
      <c r="A2009">
        <v>3959</v>
      </c>
      <c r="B2009">
        <v>182000</v>
      </c>
      <c r="C2009">
        <v>2005</v>
      </c>
      <c r="D2009" s="5">
        <v>0.90800000000000003</v>
      </c>
    </row>
    <row r="2010" spans="1:4" x14ac:dyDescent="0.3">
      <c r="A2010">
        <v>5312</v>
      </c>
      <c r="B2010">
        <v>182000</v>
      </c>
      <c r="C2010">
        <v>2005</v>
      </c>
      <c r="D2010" s="5">
        <v>0.90800000000000003</v>
      </c>
    </row>
    <row r="2011" spans="1:4" x14ac:dyDescent="0.3">
      <c r="A2011">
        <v>6088</v>
      </c>
      <c r="B2011">
        <v>182000</v>
      </c>
      <c r="C2011">
        <v>2005</v>
      </c>
      <c r="D2011" s="5">
        <v>0.90800000000000003</v>
      </c>
    </row>
    <row r="2012" spans="1:4" x14ac:dyDescent="0.3">
      <c r="A2012">
        <v>6927</v>
      </c>
      <c r="B2012">
        <v>182000</v>
      </c>
      <c r="C2012">
        <v>2005</v>
      </c>
      <c r="D2012" s="5">
        <v>0.90800000000000003</v>
      </c>
    </row>
    <row r="2013" spans="1:4" x14ac:dyDescent="0.3">
      <c r="A2013">
        <v>9317</v>
      </c>
      <c r="B2013">
        <v>182000</v>
      </c>
      <c r="C2013">
        <v>2005</v>
      </c>
      <c r="D2013" s="5">
        <v>0.90800000000000003</v>
      </c>
    </row>
    <row r="2014" spans="1:4" x14ac:dyDescent="0.3">
      <c r="A2014">
        <v>12244</v>
      </c>
      <c r="B2014">
        <v>182000</v>
      </c>
      <c r="C2014">
        <v>2005</v>
      </c>
      <c r="D2014" s="5">
        <v>0.90800000000000003</v>
      </c>
    </row>
    <row r="2015" spans="1:4" x14ac:dyDescent="0.3">
      <c r="A2015">
        <v>12642</v>
      </c>
      <c r="B2015">
        <v>182000</v>
      </c>
      <c r="C2015">
        <v>2005</v>
      </c>
      <c r="D2015" s="5">
        <v>0.90800000000000003</v>
      </c>
    </row>
    <row r="2016" spans="1:4" x14ac:dyDescent="0.3">
      <c r="A2016">
        <v>15010</v>
      </c>
      <c r="B2016">
        <v>182000</v>
      </c>
      <c r="C2016">
        <v>2005</v>
      </c>
      <c r="D2016" s="5">
        <v>0.90800000000000003</v>
      </c>
    </row>
    <row r="2017" spans="1:4" x14ac:dyDescent="0.3">
      <c r="A2017">
        <v>17659</v>
      </c>
      <c r="B2017">
        <v>182000</v>
      </c>
      <c r="C2017">
        <v>2005</v>
      </c>
      <c r="D2017" s="5">
        <v>0.90800000000000003</v>
      </c>
    </row>
    <row r="2018" spans="1:4" x14ac:dyDescent="0.3">
      <c r="A2018">
        <v>24154</v>
      </c>
      <c r="B2018">
        <v>182000</v>
      </c>
      <c r="C2018">
        <v>2005</v>
      </c>
      <c r="D2018" s="5">
        <v>0.90800000000000003</v>
      </c>
    </row>
    <row r="2019" spans="1:4" x14ac:dyDescent="0.3">
      <c r="A2019">
        <v>26493</v>
      </c>
      <c r="B2019">
        <v>182000</v>
      </c>
      <c r="C2019">
        <v>2005</v>
      </c>
      <c r="D2019" s="5">
        <v>0.90800000000000003</v>
      </c>
    </row>
    <row r="2020" spans="1:4" x14ac:dyDescent="0.3">
      <c r="A2020">
        <v>27937</v>
      </c>
      <c r="B2020">
        <v>182000</v>
      </c>
      <c r="C2020">
        <v>2005</v>
      </c>
      <c r="D2020" s="5">
        <v>0.90800000000000003</v>
      </c>
    </row>
    <row r="2021" spans="1:4" x14ac:dyDescent="0.3">
      <c r="A2021">
        <v>28215</v>
      </c>
      <c r="B2021">
        <v>182000</v>
      </c>
      <c r="C2021">
        <v>2005</v>
      </c>
      <c r="D2021" s="5">
        <v>0.90800000000000003</v>
      </c>
    </row>
    <row r="2022" spans="1:4" x14ac:dyDescent="0.3">
      <c r="A2022">
        <v>16901</v>
      </c>
      <c r="B2022">
        <v>181986</v>
      </c>
      <c r="C2022">
        <v>2021</v>
      </c>
      <c r="D2022" s="5">
        <v>0.90800000000000003</v>
      </c>
    </row>
    <row r="2023" spans="1:4" x14ac:dyDescent="0.3">
      <c r="A2023">
        <v>10847</v>
      </c>
      <c r="B2023">
        <v>181950</v>
      </c>
      <c r="C2023">
        <v>2022</v>
      </c>
      <c r="D2023" s="5">
        <v>0.90800000000000003</v>
      </c>
    </row>
    <row r="2024" spans="1:4" x14ac:dyDescent="0.3">
      <c r="A2024">
        <v>30787</v>
      </c>
      <c r="B2024">
        <v>181925</v>
      </c>
      <c r="C2024">
        <v>2023</v>
      </c>
      <c r="D2024" s="5">
        <v>0.90800000000000003</v>
      </c>
    </row>
    <row r="2025" spans="1:4" x14ac:dyDescent="0.3">
      <c r="A2025">
        <v>17549</v>
      </c>
      <c r="B2025">
        <v>181900</v>
      </c>
      <c r="C2025">
        <v>2024</v>
      </c>
      <c r="D2025" s="5">
        <v>0.90800000000000003</v>
      </c>
    </row>
    <row r="2026" spans="1:4" x14ac:dyDescent="0.3">
      <c r="A2026">
        <v>12990</v>
      </c>
      <c r="B2026">
        <v>181765</v>
      </c>
      <c r="C2026">
        <v>2025</v>
      </c>
      <c r="D2026" s="5">
        <v>0.90800000000000003</v>
      </c>
    </row>
    <row r="2027" spans="1:4" x14ac:dyDescent="0.3">
      <c r="A2027">
        <v>10312</v>
      </c>
      <c r="B2027">
        <v>181640</v>
      </c>
      <c r="C2027">
        <v>2026</v>
      </c>
      <c r="D2027" s="5">
        <v>0.90800000000000003</v>
      </c>
    </row>
    <row r="2028" spans="1:4" x14ac:dyDescent="0.3">
      <c r="A2028">
        <v>1583</v>
      </c>
      <c r="B2028">
        <v>181500</v>
      </c>
      <c r="C2028">
        <v>2027</v>
      </c>
      <c r="D2028" s="5">
        <v>0.90700000000000003</v>
      </c>
    </row>
    <row r="2029" spans="1:4" x14ac:dyDescent="0.3">
      <c r="A2029">
        <v>6802</v>
      </c>
      <c r="B2029">
        <v>181500</v>
      </c>
      <c r="C2029">
        <v>2027</v>
      </c>
      <c r="D2029" s="5">
        <v>0.90700000000000003</v>
      </c>
    </row>
    <row r="2030" spans="1:4" x14ac:dyDescent="0.3">
      <c r="A2030">
        <v>12747</v>
      </c>
      <c r="B2030">
        <v>181500</v>
      </c>
      <c r="C2030">
        <v>2027</v>
      </c>
      <c r="D2030" s="5">
        <v>0.90700000000000003</v>
      </c>
    </row>
    <row r="2031" spans="1:4" x14ac:dyDescent="0.3">
      <c r="A2031">
        <v>14346</v>
      </c>
      <c r="B2031">
        <v>181500</v>
      </c>
      <c r="C2031">
        <v>2027</v>
      </c>
      <c r="D2031" s="5">
        <v>0.90700000000000003</v>
      </c>
    </row>
    <row r="2032" spans="1:4" x14ac:dyDescent="0.3">
      <c r="A2032">
        <v>26578</v>
      </c>
      <c r="B2032">
        <v>181500</v>
      </c>
      <c r="C2032">
        <v>2027</v>
      </c>
      <c r="D2032" s="5">
        <v>0.90700000000000003</v>
      </c>
    </row>
    <row r="2033" spans="1:4" x14ac:dyDescent="0.3">
      <c r="A2033">
        <v>28225</v>
      </c>
      <c r="B2033">
        <v>181500</v>
      </c>
      <c r="C2033">
        <v>2027</v>
      </c>
      <c r="D2033" s="5">
        <v>0.90700000000000003</v>
      </c>
    </row>
    <row r="2034" spans="1:4" x14ac:dyDescent="0.3">
      <c r="A2034">
        <v>25951</v>
      </c>
      <c r="B2034">
        <v>181425</v>
      </c>
      <c r="C2034">
        <v>2033</v>
      </c>
      <c r="D2034" s="5">
        <v>0.90700000000000003</v>
      </c>
    </row>
    <row r="2035" spans="1:4" x14ac:dyDescent="0.3">
      <c r="A2035">
        <v>23690</v>
      </c>
      <c r="B2035">
        <v>181177.5</v>
      </c>
      <c r="C2035">
        <v>2034</v>
      </c>
      <c r="D2035" s="5">
        <v>0.90700000000000003</v>
      </c>
    </row>
    <row r="2036" spans="1:4" x14ac:dyDescent="0.3">
      <c r="A2036">
        <v>24941</v>
      </c>
      <c r="B2036">
        <v>181177.5</v>
      </c>
      <c r="C2036">
        <v>2034</v>
      </c>
      <c r="D2036" s="5">
        <v>0.90700000000000003</v>
      </c>
    </row>
    <row r="2037" spans="1:4" x14ac:dyDescent="0.3">
      <c r="A2037">
        <v>3467</v>
      </c>
      <c r="B2037">
        <v>181022.5</v>
      </c>
      <c r="C2037">
        <v>2036</v>
      </c>
      <c r="D2037" s="5">
        <v>0.90700000000000003</v>
      </c>
    </row>
    <row r="2038" spans="1:4" x14ac:dyDescent="0.3">
      <c r="A2038">
        <v>20778</v>
      </c>
      <c r="B2038">
        <v>181022.5</v>
      </c>
      <c r="C2038">
        <v>2036</v>
      </c>
      <c r="D2038" s="5">
        <v>0.90700000000000003</v>
      </c>
    </row>
    <row r="2039" spans="1:4" x14ac:dyDescent="0.3">
      <c r="A2039">
        <v>30446</v>
      </c>
      <c r="B2039">
        <v>181022.5</v>
      </c>
      <c r="C2039">
        <v>2036</v>
      </c>
      <c r="D2039" s="5">
        <v>0.90700000000000003</v>
      </c>
    </row>
    <row r="2040" spans="1:4" x14ac:dyDescent="0.3">
      <c r="A2040">
        <v>1113</v>
      </c>
      <c r="B2040">
        <v>181000</v>
      </c>
      <c r="C2040">
        <v>2039</v>
      </c>
      <c r="D2040" s="5">
        <v>0.90700000000000003</v>
      </c>
    </row>
    <row r="2041" spans="1:4" x14ac:dyDescent="0.3">
      <c r="A2041">
        <v>4930</v>
      </c>
      <c r="B2041">
        <v>181000</v>
      </c>
      <c r="C2041">
        <v>2039</v>
      </c>
      <c r="D2041" s="5">
        <v>0.90700000000000003</v>
      </c>
    </row>
    <row r="2042" spans="1:4" x14ac:dyDescent="0.3">
      <c r="A2042">
        <v>6297</v>
      </c>
      <c r="B2042">
        <v>181000</v>
      </c>
      <c r="C2042">
        <v>2039</v>
      </c>
      <c r="D2042" s="5">
        <v>0.90700000000000003</v>
      </c>
    </row>
    <row r="2043" spans="1:4" x14ac:dyDescent="0.3">
      <c r="A2043">
        <v>14416</v>
      </c>
      <c r="B2043">
        <v>181000</v>
      </c>
      <c r="C2043">
        <v>2039</v>
      </c>
      <c r="D2043" s="5">
        <v>0.90700000000000003</v>
      </c>
    </row>
    <row r="2044" spans="1:4" x14ac:dyDescent="0.3">
      <c r="A2044">
        <v>18851</v>
      </c>
      <c r="B2044">
        <v>181000</v>
      </c>
      <c r="C2044">
        <v>2039</v>
      </c>
      <c r="D2044" s="5">
        <v>0.90700000000000003</v>
      </c>
    </row>
    <row r="2045" spans="1:4" x14ac:dyDescent="0.3">
      <c r="A2045">
        <v>30162</v>
      </c>
      <c r="B2045">
        <v>181000</v>
      </c>
      <c r="C2045">
        <v>2039</v>
      </c>
      <c r="D2045" s="5">
        <v>0.90700000000000003</v>
      </c>
    </row>
    <row r="2046" spans="1:4" x14ac:dyDescent="0.3">
      <c r="A2046">
        <v>30312</v>
      </c>
      <c r="B2046">
        <v>180675</v>
      </c>
      <c r="C2046">
        <v>2045</v>
      </c>
      <c r="D2046" s="5">
        <v>0.90700000000000003</v>
      </c>
    </row>
    <row r="2047" spans="1:4" x14ac:dyDescent="0.3">
      <c r="A2047">
        <v>27895</v>
      </c>
      <c r="B2047">
        <v>180560</v>
      </c>
      <c r="C2047">
        <v>2046</v>
      </c>
      <c r="D2047" s="5">
        <v>0.90700000000000003</v>
      </c>
    </row>
    <row r="2048" spans="1:4" x14ac:dyDescent="0.3">
      <c r="A2048">
        <v>13447</v>
      </c>
      <c r="B2048">
        <v>180500</v>
      </c>
      <c r="C2048">
        <v>2047</v>
      </c>
      <c r="D2048" s="5">
        <v>0.90600000000000003</v>
      </c>
    </row>
    <row r="2049" spans="1:4" x14ac:dyDescent="0.3">
      <c r="A2049">
        <v>15948</v>
      </c>
      <c r="B2049">
        <v>180500</v>
      </c>
      <c r="C2049">
        <v>2047</v>
      </c>
      <c r="D2049" s="5">
        <v>0.90600000000000003</v>
      </c>
    </row>
    <row r="2050" spans="1:4" x14ac:dyDescent="0.3">
      <c r="A2050">
        <v>18884</v>
      </c>
      <c r="B2050">
        <v>180500</v>
      </c>
      <c r="C2050">
        <v>2047</v>
      </c>
      <c r="D2050" s="5">
        <v>0.90600000000000003</v>
      </c>
    </row>
    <row r="2051" spans="1:4" x14ac:dyDescent="0.3">
      <c r="A2051">
        <v>21328</v>
      </c>
      <c r="B2051">
        <v>180500</v>
      </c>
      <c r="C2051">
        <v>2047</v>
      </c>
      <c r="D2051" s="5">
        <v>0.90600000000000003</v>
      </c>
    </row>
    <row r="2052" spans="1:4" x14ac:dyDescent="0.3">
      <c r="A2052">
        <v>23912</v>
      </c>
      <c r="B2052">
        <v>180500</v>
      </c>
      <c r="C2052">
        <v>2047</v>
      </c>
      <c r="D2052" s="5">
        <v>0.90600000000000003</v>
      </c>
    </row>
    <row r="2053" spans="1:4" x14ac:dyDescent="0.3">
      <c r="A2053">
        <v>27265</v>
      </c>
      <c r="B2053">
        <v>180500</v>
      </c>
      <c r="C2053">
        <v>2047</v>
      </c>
      <c r="D2053" s="5">
        <v>0.90600000000000003</v>
      </c>
    </row>
    <row r="2054" spans="1:4" x14ac:dyDescent="0.3">
      <c r="A2054">
        <v>29562</v>
      </c>
      <c r="B2054">
        <v>180500</v>
      </c>
      <c r="C2054">
        <v>2047</v>
      </c>
      <c r="D2054" s="5">
        <v>0.90600000000000003</v>
      </c>
    </row>
    <row r="2055" spans="1:4" x14ac:dyDescent="0.3">
      <c r="A2055">
        <v>29739</v>
      </c>
      <c r="B2055">
        <v>180500</v>
      </c>
      <c r="C2055">
        <v>2047</v>
      </c>
      <c r="D2055" s="5">
        <v>0.90600000000000003</v>
      </c>
    </row>
    <row r="2056" spans="1:4" x14ac:dyDescent="0.3">
      <c r="A2056">
        <v>2720</v>
      </c>
      <c r="B2056">
        <v>180375</v>
      </c>
      <c r="C2056">
        <v>2055</v>
      </c>
      <c r="D2056" s="5">
        <v>0.90600000000000003</v>
      </c>
    </row>
    <row r="2057" spans="1:4" x14ac:dyDescent="0.3">
      <c r="A2057">
        <v>28184</v>
      </c>
      <c r="B2057">
        <v>180125</v>
      </c>
      <c r="C2057">
        <v>2056</v>
      </c>
      <c r="D2057" s="5">
        <v>0.90600000000000003</v>
      </c>
    </row>
    <row r="2058" spans="1:4" x14ac:dyDescent="0.3">
      <c r="A2058">
        <v>214</v>
      </c>
      <c r="B2058">
        <v>180000</v>
      </c>
      <c r="C2058">
        <v>2057</v>
      </c>
      <c r="D2058" s="5">
        <v>0.9</v>
      </c>
    </row>
    <row r="2059" spans="1:4" x14ac:dyDescent="0.3">
      <c r="A2059">
        <v>243</v>
      </c>
      <c r="B2059">
        <v>180000</v>
      </c>
      <c r="C2059">
        <v>2057</v>
      </c>
      <c r="D2059" s="5">
        <v>0.9</v>
      </c>
    </row>
    <row r="2060" spans="1:4" x14ac:dyDescent="0.3">
      <c r="A2060">
        <v>443</v>
      </c>
      <c r="B2060">
        <v>180000</v>
      </c>
      <c r="C2060">
        <v>2057</v>
      </c>
      <c r="D2060" s="5">
        <v>0.9</v>
      </c>
    </row>
    <row r="2061" spans="1:4" x14ac:dyDescent="0.3">
      <c r="A2061">
        <v>460</v>
      </c>
      <c r="B2061">
        <v>180000</v>
      </c>
      <c r="C2061">
        <v>2057</v>
      </c>
      <c r="D2061" s="5">
        <v>0.9</v>
      </c>
    </row>
    <row r="2062" spans="1:4" x14ac:dyDescent="0.3">
      <c r="A2062">
        <v>542</v>
      </c>
      <c r="B2062">
        <v>180000</v>
      </c>
      <c r="C2062">
        <v>2057</v>
      </c>
      <c r="D2062" s="5">
        <v>0.9</v>
      </c>
    </row>
    <row r="2063" spans="1:4" x14ac:dyDescent="0.3">
      <c r="A2063">
        <v>544</v>
      </c>
      <c r="B2063">
        <v>180000</v>
      </c>
      <c r="C2063">
        <v>2057</v>
      </c>
      <c r="D2063" s="5">
        <v>0.9</v>
      </c>
    </row>
    <row r="2064" spans="1:4" x14ac:dyDescent="0.3">
      <c r="A2064">
        <v>601</v>
      </c>
      <c r="B2064">
        <v>180000</v>
      </c>
      <c r="C2064">
        <v>2057</v>
      </c>
      <c r="D2064" s="5">
        <v>0.9</v>
      </c>
    </row>
    <row r="2065" spans="1:4" x14ac:dyDescent="0.3">
      <c r="A2065">
        <v>609</v>
      </c>
      <c r="B2065">
        <v>180000</v>
      </c>
      <c r="C2065">
        <v>2057</v>
      </c>
      <c r="D2065" s="5">
        <v>0.9</v>
      </c>
    </row>
    <row r="2066" spans="1:4" x14ac:dyDescent="0.3">
      <c r="A2066">
        <v>954</v>
      </c>
      <c r="B2066">
        <v>180000</v>
      </c>
      <c r="C2066">
        <v>2057</v>
      </c>
      <c r="D2066" s="5">
        <v>0.9</v>
      </c>
    </row>
    <row r="2067" spans="1:4" x14ac:dyDescent="0.3">
      <c r="A2067">
        <v>1134</v>
      </c>
      <c r="B2067">
        <v>180000</v>
      </c>
      <c r="C2067">
        <v>2057</v>
      </c>
      <c r="D2067" s="5">
        <v>0.9</v>
      </c>
    </row>
    <row r="2068" spans="1:4" x14ac:dyDescent="0.3">
      <c r="A2068">
        <v>1269</v>
      </c>
      <c r="B2068">
        <v>180000</v>
      </c>
      <c r="C2068">
        <v>2057</v>
      </c>
      <c r="D2068" s="5">
        <v>0.9</v>
      </c>
    </row>
    <row r="2069" spans="1:4" x14ac:dyDescent="0.3">
      <c r="A2069">
        <v>1273</v>
      </c>
      <c r="B2069">
        <v>180000</v>
      </c>
      <c r="C2069">
        <v>2057</v>
      </c>
      <c r="D2069" s="5">
        <v>0.9</v>
      </c>
    </row>
    <row r="2070" spans="1:4" x14ac:dyDescent="0.3">
      <c r="A2070">
        <v>1637</v>
      </c>
      <c r="B2070">
        <v>180000</v>
      </c>
      <c r="C2070">
        <v>2057</v>
      </c>
      <c r="D2070" s="5">
        <v>0.9</v>
      </c>
    </row>
    <row r="2071" spans="1:4" x14ac:dyDescent="0.3">
      <c r="A2071">
        <v>1763</v>
      </c>
      <c r="B2071">
        <v>180000</v>
      </c>
      <c r="C2071">
        <v>2057</v>
      </c>
      <c r="D2071" s="5">
        <v>0.9</v>
      </c>
    </row>
    <row r="2072" spans="1:4" x14ac:dyDescent="0.3">
      <c r="A2072">
        <v>1980</v>
      </c>
      <c r="B2072">
        <v>180000</v>
      </c>
      <c r="C2072">
        <v>2057</v>
      </c>
      <c r="D2072" s="5">
        <v>0.9</v>
      </c>
    </row>
    <row r="2073" spans="1:4" x14ac:dyDescent="0.3">
      <c r="A2073">
        <v>2127</v>
      </c>
      <c r="B2073">
        <v>180000</v>
      </c>
      <c r="C2073">
        <v>2057</v>
      </c>
      <c r="D2073" s="5">
        <v>0.9</v>
      </c>
    </row>
    <row r="2074" spans="1:4" x14ac:dyDescent="0.3">
      <c r="A2074">
        <v>2344</v>
      </c>
      <c r="B2074">
        <v>180000</v>
      </c>
      <c r="C2074">
        <v>2057</v>
      </c>
      <c r="D2074" s="5">
        <v>0.9</v>
      </c>
    </row>
    <row r="2075" spans="1:4" x14ac:dyDescent="0.3">
      <c r="A2075">
        <v>2586</v>
      </c>
      <c r="B2075">
        <v>180000</v>
      </c>
      <c r="C2075">
        <v>2057</v>
      </c>
      <c r="D2075" s="5">
        <v>0.9</v>
      </c>
    </row>
    <row r="2076" spans="1:4" x14ac:dyDescent="0.3">
      <c r="A2076">
        <v>2848</v>
      </c>
      <c r="B2076">
        <v>180000</v>
      </c>
      <c r="C2076">
        <v>2057</v>
      </c>
      <c r="D2076" s="5">
        <v>0.9</v>
      </c>
    </row>
    <row r="2077" spans="1:4" x14ac:dyDescent="0.3">
      <c r="A2077">
        <v>2863</v>
      </c>
      <c r="B2077">
        <v>180000</v>
      </c>
      <c r="C2077">
        <v>2057</v>
      </c>
      <c r="D2077" s="5">
        <v>0.9</v>
      </c>
    </row>
    <row r="2078" spans="1:4" x14ac:dyDescent="0.3">
      <c r="A2078">
        <v>3611</v>
      </c>
      <c r="B2078">
        <v>180000</v>
      </c>
      <c r="C2078">
        <v>2057</v>
      </c>
      <c r="D2078" s="5">
        <v>0.9</v>
      </c>
    </row>
    <row r="2079" spans="1:4" x14ac:dyDescent="0.3">
      <c r="A2079">
        <v>3623</v>
      </c>
      <c r="B2079">
        <v>180000</v>
      </c>
      <c r="C2079">
        <v>2057</v>
      </c>
      <c r="D2079" s="5">
        <v>0.9</v>
      </c>
    </row>
    <row r="2080" spans="1:4" x14ac:dyDescent="0.3">
      <c r="A2080">
        <v>3654</v>
      </c>
      <c r="B2080">
        <v>180000</v>
      </c>
      <c r="C2080">
        <v>2057</v>
      </c>
      <c r="D2080" s="5">
        <v>0.9</v>
      </c>
    </row>
    <row r="2081" spans="1:4" x14ac:dyDescent="0.3">
      <c r="A2081">
        <v>4052</v>
      </c>
      <c r="B2081">
        <v>180000</v>
      </c>
      <c r="C2081">
        <v>2057</v>
      </c>
      <c r="D2081" s="5">
        <v>0.9</v>
      </c>
    </row>
    <row r="2082" spans="1:4" x14ac:dyDescent="0.3">
      <c r="A2082">
        <v>4123</v>
      </c>
      <c r="B2082">
        <v>180000</v>
      </c>
      <c r="C2082">
        <v>2057</v>
      </c>
      <c r="D2082" s="5">
        <v>0.9</v>
      </c>
    </row>
    <row r="2083" spans="1:4" x14ac:dyDescent="0.3">
      <c r="A2083">
        <v>4167</v>
      </c>
      <c r="B2083">
        <v>180000</v>
      </c>
      <c r="C2083">
        <v>2057</v>
      </c>
      <c r="D2083" s="5">
        <v>0.9</v>
      </c>
    </row>
    <row r="2084" spans="1:4" x14ac:dyDescent="0.3">
      <c r="A2084">
        <v>4190</v>
      </c>
      <c r="B2084">
        <v>180000</v>
      </c>
      <c r="C2084">
        <v>2057</v>
      </c>
      <c r="D2084" s="5">
        <v>0.9</v>
      </c>
    </row>
    <row r="2085" spans="1:4" x14ac:dyDescent="0.3">
      <c r="A2085">
        <v>4321</v>
      </c>
      <c r="B2085">
        <v>180000</v>
      </c>
      <c r="C2085">
        <v>2057</v>
      </c>
      <c r="D2085" s="5">
        <v>0.9</v>
      </c>
    </row>
    <row r="2086" spans="1:4" x14ac:dyDescent="0.3">
      <c r="A2086">
        <v>4351</v>
      </c>
      <c r="B2086">
        <v>180000</v>
      </c>
      <c r="C2086">
        <v>2057</v>
      </c>
      <c r="D2086" s="5">
        <v>0.9</v>
      </c>
    </row>
    <row r="2087" spans="1:4" x14ac:dyDescent="0.3">
      <c r="A2087">
        <v>4420</v>
      </c>
      <c r="B2087">
        <v>180000</v>
      </c>
      <c r="C2087">
        <v>2057</v>
      </c>
      <c r="D2087" s="5">
        <v>0.9</v>
      </c>
    </row>
    <row r="2088" spans="1:4" x14ac:dyDescent="0.3">
      <c r="A2088">
        <v>4986</v>
      </c>
      <c r="B2088">
        <v>180000</v>
      </c>
      <c r="C2088">
        <v>2057</v>
      </c>
      <c r="D2088" s="5">
        <v>0.9</v>
      </c>
    </row>
    <row r="2089" spans="1:4" x14ac:dyDescent="0.3">
      <c r="A2089">
        <v>5178</v>
      </c>
      <c r="B2089">
        <v>180000</v>
      </c>
      <c r="C2089">
        <v>2057</v>
      </c>
      <c r="D2089" s="5">
        <v>0.9</v>
      </c>
    </row>
    <row r="2090" spans="1:4" x14ac:dyDescent="0.3">
      <c r="A2090">
        <v>5363</v>
      </c>
      <c r="B2090">
        <v>180000</v>
      </c>
      <c r="C2090">
        <v>2057</v>
      </c>
      <c r="D2090" s="5">
        <v>0.9</v>
      </c>
    </row>
    <row r="2091" spans="1:4" x14ac:dyDescent="0.3">
      <c r="A2091">
        <v>5550</v>
      </c>
      <c r="B2091">
        <v>180000</v>
      </c>
      <c r="C2091">
        <v>2057</v>
      </c>
      <c r="D2091" s="5">
        <v>0.9</v>
      </c>
    </row>
    <row r="2092" spans="1:4" x14ac:dyDescent="0.3">
      <c r="A2092">
        <v>5595</v>
      </c>
      <c r="B2092">
        <v>180000</v>
      </c>
      <c r="C2092">
        <v>2057</v>
      </c>
      <c r="D2092" s="5">
        <v>0.9</v>
      </c>
    </row>
    <row r="2093" spans="1:4" x14ac:dyDescent="0.3">
      <c r="A2093">
        <v>5682</v>
      </c>
      <c r="B2093">
        <v>180000</v>
      </c>
      <c r="C2093">
        <v>2057</v>
      </c>
      <c r="D2093" s="5">
        <v>0.9</v>
      </c>
    </row>
    <row r="2094" spans="1:4" x14ac:dyDescent="0.3">
      <c r="A2094">
        <v>5735</v>
      </c>
      <c r="B2094">
        <v>180000</v>
      </c>
      <c r="C2094">
        <v>2057</v>
      </c>
      <c r="D2094" s="5">
        <v>0.9</v>
      </c>
    </row>
    <row r="2095" spans="1:4" x14ac:dyDescent="0.3">
      <c r="A2095">
        <v>5984</v>
      </c>
      <c r="B2095">
        <v>180000</v>
      </c>
      <c r="C2095">
        <v>2057</v>
      </c>
      <c r="D2095" s="5">
        <v>0.9</v>
      </c>
    </row>
    <row r="2096" spans="1:4" x14ac:dyDescent="0.3">
      <c r="A2096">
        <v>6241</v>
      </c>
      <c r="B2096">
        <v>180000</v>
      </c>
      <c r="C2096">
        <v>2057</v>
      </c>
      <c r="D2096" s="5">
        <v>0.9</v>
      </c>
    </row>
    <row r="2097" spans="1:4" x14ac:dyDescent="0.3">
      <c r="A2097">
        <v>6296</v>
      </c>
      <c r="B2097">
        <v>180000</v>
      </c>
      <c r="C2097">
        <v>2057</v>
      </c>
      <c r="D2097" s="5">
        <v>0.9</v>
      </c>
    </row>
    <row r="2098" spans="1:4" x14ac:dyDescent="0.3">
      <c r="A2098">
        <v>6399</v>
      </c>
      <c r="B2098">
        <v>180000</v>
      </c>
      <c r="C2098">
        <v>2057</v>
      </c>
      <c r="D2098" s="5">
        <v>0.9</v>
      </c>
    </row>
    <row r="2099" spans="1:4" x14ac:dyDescent="0.3">
      <c r="A2099">
        <v>6542</v>
      </c>
      <c r="B2099">
        <v>180000</v>
      </c>
      <c r="C2099">
        <v>2057</v>
      </c>
      <c r="D2099" s="5">
        <v>0.9</v>
      </c>
    </row>
    <row r="2100" spans="1:4" x14ac:dyDescent="0.3">
      <c r="A2100">
        <v>6546</v>
      </c>
      <c r="B2100">
        <v>180000</v>
      </c>
      <c r="C2100">
        <v>2057</v>
      </c>
      <c r="D2100" s="5">
        <v>0.9</v>
      </c>
    </row>
    <row r="2101" spans="1:4" x14ac:dyDescent="0.3">
      <c r="A2101">
        <v>6639</v>
      </c>
      <c r="B2101">
        <v>180000</v>
      </c>
      <c r="C2101">
        <v>2057</v>
      </c>
      <c r="D2101" s="5">
        <v>0.9</v>
      </c>
    </row>
    <row r="2102" spans="1:4" x14ac:dyDescent="0.3">
      <c r="A2102">
        <v>6654</v>
      </c>
      <c r="B2102">
        <v>180000</v>
      </c>
      <c r="C2102">
        <v>2057</v>
      </c>
      <c r="D2102" s="5">
        <v>0.9</v>
      </c>
    </row>
    <row r="2103" spans="1:4" x14ac:dyDescent="0.3">
      <c r="A2103">
        <v>6949</v>
      </c>
      <c r="B2103">
        <v>180000</v>
      </c>
      <c r="C2103">
        <v>2057</v>
      </c>
      <c r="D2103" s="5">
        <v>0.9</v>
      </c>
    </row>
    <row r="2104" spans="1:4" x14ac:dyDescent="0.3">
      <c r="A2104">
        <v>7026</v>
      </c>
      <c r="B2104">
        <v>180000</v>
      </c>
      <c r="C2104">
        <v>2057</v>
      </c>
      <c r="D2104" s="5">
        <v>0.9</v>
      </c>
    </row>
    <row r="2105" spans="1:4" x14ac:dyDescent="0.3">
      <c r="A2105">
        <v>7520</v>
      </c>
      <c r="B2105">
        <v>180000</v>
      </c>
      <c r="C2105">
        <v>2057</v>
      </c>
      <c r="D2105" s="5">
        <v>0.9</v>
      </c>
    </row>
    <row r="2106" spans="1:4" x14ac:dyDescent="0.3">
      <c r="A2106">
        <v>7688</v>
      </c>
      <c r="B2106">
        <v>180000</v>
      </c>
      <c r="C2106">
        <v>2057</v>
      </c>
      <c r="D2106" s="5">
        <v>0.9</v>
      </c>
    </row>
    <row r="2107" spans="1:4" x14ac:dyDescent="0.3">
      <c r="A2107">
        <v>7710</v>
      </c>
      <c r="B2107">
        <v>180000</v>
      </c>
      <c r="C2107">
        <v>2057</v>
      </c>
      <c r="D2107" s="5">
        <v>0.9</v>
      </c>
    </row>
    <row r="2108" spans="1:4" x14ac:dyDescent="0.3">
      <c r="A2108">
        <v>8458</v>
      </c>
      <c r="B2108">
        <v>180000</v>
      </c>
      <c r="C2108">
        <v>2057</v>
      </c>
      <c r="D2108" s="5">
        <v>0.9</v>
      </c>
    </row>
    <row r="2109" spans="1:4" x14ac:dyDescent="0.3">
      <c r="A2109">
        <v>8664</v>
      </c>
      <c r="B2109">
        <v>180000</v>
      </c>
      <c r="C2109">
        <v>2057</v>
      </c>
      <c r="D2109" s="5">
        <v>0.9</v>
      </c>
    </row>
    <row r="2110" spans="1:4" x14ac:dyDescent="0.3">
      <c r="A2110">
        <v>9055</v>
      </c>
      <c r="B2110">
        <v>180000</v>
      </c>
      <c r="C2110">
        <v>2057</v>
      </c>
      <c r="D2110" s="5">
        <v>0.9</v>
      </c>
    </row>
    <row r="2111" spans="1:4" x14ac:dyDescent="0.3">
      <c r="A2111">
        <v>9212</v>
      </c>
      <c r="B2111">
        <v>180000</v>
      </c>
      <c r="C2111">
        <v>2057</v>
      </c>
      <c r="D2111" s="5">
        <v>0.9</v>
      </c>
    </row>
    <row r="2112" spans="1:4" x14ac:dyDescent="0.3">
      <c r="A2112">
        <v>9428</v>
      </c>
      <c r="B2112">
        <v>180000</v>
      </c>
      <c r="C2112">
        <v>2057</v>
      </c>
      <c r="D2112" s="5">
        <v>0.9</v>
      </c>
    </row>
    <row r="2113" spans="1:4" x14ac:dyDescent="0.3">
      <c r="A2113">
        <v>9843</v>
      </c>
      <c r="B2113">
        <v>180000</v>
      </c>
      <c r="C2113">
        <v>2057</v>
      </c>
      <c r="D2113" s="5">
        <v>0.9</v>
      </c>
    </row>
    <row r="2114" spans="1:4" x14ac:dyDescent="0.3">
      <c r="A2114">
        <v>9877</v>
      </c>
      <c r="B2114">
        <v>180000</v>
      </c>
      <c r="C2114">
        <v>2057</v>
      </c>
      <c r="D2114" s="5">
        <v>0.9</v>
      </c>
    </row>
    <row r="2115" spans="1:4" x14ac:dyDescent="0.3">
      <c r="A2115">
        <v>9916</v>
      </c>
      <c r="B2115">
        <v>180000</v>
      </c>
      <c r="C2115">
        <v>2057</v>
      </c>
      <c r="D2115" s="5">
        <v>0.9</v>
      </c>
    </row>
    <row r="2116" spans="1:4" x14ac:dyDescent="0.3">
      <c r="A2116">
        <v>10590</v>
      </c>
      <c r="B2116">
        <v>180000</v>
      </c>
      <c r="C2116">
        <v>2057</v>
      </c>
      <c r="D2116" s="5">
        <v>0.9</v>
      </c>
    </row>
    <row r="2117" spans="1:4" x14ac:dyDescent="0.3">
      <c r="A2117">
        <v>10670</v>
      </c>
      <c r="B2117">
        <v>180000</v>
      </c>
      <c r="C2117">
        <v>2057</v>
      </c>
      <c r="D2117" s="5">
        <v>0.9</v>
      </c>
    </row>
    <row r="2118" spans="1:4" x14ac:dyDescent="0.3">
      <c r="A2118">
        <v>10765</v>
      </c>
      <c r="B2118">
        <v>180000</v>
      </c>
      <c r="C2118">
        <v>2057</v>
      </c>
      <c r="D2118" s="5">
        <v>0.9</v>
      </c>
    </row>
    <row r="2119" spans="1:4" x14ac:dyDescent="0.3">
      <c r="A2119">
        <v>11101</v>
      </c>
      <c r="B2119">
        <v>180000</v>
      </c>
      <c r="C2119">
        <v>2057</v>
      </c>
      <c r="D2119" s="5">
        <v>0.9</v>
      </c>
    </row>
    <row r="2120" spans="1:4" x14ac:dyDescent="0.3">
      <c r="A2120">
        <v>11124</v>
      </c>
      <c r="B2120">
        <v>180000</v>
      </c>
      <c r="C2120">
        <v>2057</v>
      </c>
      <c r="D2120" s="5">
        <v>0.9</v>
      </c>
    </row>
    <row r="2121" spans="1:4" x14ac:dyDescent="0.3">
      <c r="A2121">
        <v>11159</v>
      </c>
      <c r="B2121">
        <v>180000</v>
      </c>
      <c r="C2121">
        <v>2057</v>
      </c>
      <c r="D2121" s="5">
        <v>0.9</v>
      </c>
    </row>
    <row r="2122" spans="1:4" x14ac:dyDescent="0.3">
      <c r="A2122">
        <v>11241</v>
      </c>
      <c r="B2122">
        <v>180000</v>
      </c>
      <c r="C2122">
        <v>2057</v>
      </c>
      <c r="D2122" s="5">
        <v>0.9</v>
      </c>
    </row>
    <row r="2123" spans="1:4" x14ac:dyDescent="0.3">
      <c r="A2123">
        <v>11491</v>
      </c>
      <c r="B2123">
        <v>180000</v>
      </c>
      <c r="C2123">
        <v>2057</v>
      </c>
      <c r="D2123" s="5">
        <v>0.9</v>
      </c>
    </row>
    <row r="2124" spans="1:4" x14ac:dyDescent="0.3">
      <c r="A2124">
        <v>11552</v>
      </c>
      <c r="B2124">
        <v>180000</v>
      </c>
      <c r="C2124">
        <v>2057</v>
      </c>
      <c r="D2124" s="5">
        <v>0.9</v>
      </c>
    </row>
    <row r="2125" spans="1:4" x14ac:dyDescent="0.3">
      <c r="A2125">
        <v>12051</v>
      </c>
      <c r="B2125">
        <v>180000</v>
      </c>
      <c r="C2125">
        <v>2057</v>
      </c>
      <c r="D2125" s="5">
        <v>0.9</v>
      </c>
    </row>
    <row r="2126" spans="1:4" x14ac:dyDescent="0.3">
      <c r="A2126">
        <v>12354</v>
      </c>
      <c r="B2126">
        <v>180000</v>
      </c>
      <c r="C2126">
        <v>2057</v>
      </c>
      <c r="D2126" s="5">
        <v>0.9</v>
      </c>
    </row>
    <row r="2127" spans="1:4" x14ac:dyDescent="0.3">
      <c r="A2127">
        <v>12826</v>
      </c>
      <c r="B2127">
        <v>180000</v>
      </c>
      <c r="C2127">
        <v>2057</v>
      </c>
      <c r="D2127" s="5">
        <v>0.9</v>
      </c>
    </row>
    <row r="2128" spans="1:4" x14ac:dyDescent="0.3">
      <c r="A2128">
        <v>12897</v>
      </c>
      <c r="B2128">
        <v>180000</v>
      </c>
      <c r="C2128">
        <v>2057</v>
      </c>
      <c r="D2128" s="5">
        <v>0.9</v>
      </c>
    </row>
    <row r="2129" spans="1:4" x14ac:dyDescent="0.3">
      <c r="A2129">
        <v>13212</v>
      </c>
      <c r="B2129">
        <v>180000</v>
      </c>
      <c r="C2129">
        <v>2057</v>
      </c>
      <c r="D2129" s="5">
        <v>0.9</v>
      </c>
    </row>
    <row r="2130" spans="1:4" x14ac:dyDescent="0.3">
      <c r="A2130">
        <v>13335</v>
      </c>
      <c r="B2130">
        <v>180000</v>
      </c>
      <c r="C2130">
        <v>2057</v>
      </c>
      <c r="D2130" s="5">
        <v>0.9</v>
      </c>
    </row>
    <row r="2131" spans="1:4" x14ac:dyDescent="0.3">
      <c r="A2131">
        <v>13441</v>
      </c>
      <c r="B2131">
        <v>180000</v>
      </c>
      <c r="C2131">
        <v>2057</v>
      </c>
      <c r="D2131" s="5">
        <v>0.9</v>
      </c>
    </row>
    <row r="2132" spans="1:4" x14ac:dyDescent="0.3">
      <c r="A2132">
        <v>13749</v>
      </c>
      <c r="B2132">
        <v>180000</v>
      </c>
      <c r="C2132">
        <v>2057</v>
      </c>
      <c r="D2132" s="5">
        <v>0.9</v>
      </c>
    </row>
    <row r="2133" spans="1:4" x14ac:dyDescent="0.3">
      <c r="A2133">
        <v>13801</v>
      </c>
      <c r="B2133">
        <v>180000</v>
      </c>
      <c r="C2133">
        <v>2057</v>
      </c>
      <c r="D2133" s="5">
        <v>0.9</v>
      </c>
    </row>
    <row r="2134" spans="1:4" x14ac:dyDescent="0.3">
      <c r="A2134">
        <v>13873</v>
      </c>
      <c r="B2134">
        <v>180000</v>
      </c>
      <c r="C2134">
        <v>2057</v>
      </c>
      <c r="D2134" s="5">
        <v>0.9</v>
      </c>
    </row>
    <row r="2135" spans="1:4" x14ac:dyDescent="0.3">
      <c r="A2135">
        <v>13886</v>
      </c>
      <c r="B2135">
        <v>180000</v>
      </c>
      <c r="C2135">
        <v>2057</v>
      </c>
      <c r="D2135" s="5">
        <v>0.9</v>
      </c>
    </row>
    <row r="2136" spans="1:4" x14ac:dyDescent="0.3">
      <c r="A2136">
        <v>14409</v>
      </c>
      <c r="B2136">
        <v>180000</v>
      </c>
      <c r="C2136">
        <v>2057</v>
      </c>
      <c r="D2136" s="5">
        <v>0.9</v>
      </c>
    </row>
    <row r="2137" spans="1:4" x14ac:dyDescent="0.3">
      <c r="A2137">
        <v>14558</v>
      </c>
      <c r="B2137">
        <v>180000</v>
      </c>
      <c r="C2137">
        <v>2057</v>
      </c>
      <c r="D2137" s="5">
        <v>0.9</v>
      </c>
    </row>
    <row r="2138" spans="1:4" x14ac:dyDescent="0.3">
      <c r="A2138">
        <v>14576</v>
      </c>
      <c r="B2138">
        <v>180000</v>
      </c>
      <c r="C2138">
        <v>2057</v>
      </c>
      <c r="D2138" s="5">
        <v>0.9</v>
      </c>
    </row>
    <row r="2139" spans="1:4" x14ac:dyDescent="0.3">
      <c r="A2139">
        <v>14706</v>
      </c>
      <c r="B2139">
        <v>180000</v>
      </c>
      <c r="C2139">
        <v>2057</v>
      </c>
      <c r="D2139" s="5">
        <v>0.9</v>
      </c>
    </row>
    <row r="2140" spans="1:4" x14ac:dyDescent="0.3">
      <c r="A2140">
        <v>14758</v>
      </c>
      <c r="B2140">
        <v>180000</v>
      </c>
      <c r="C2140">
        <v>2057</v>
      </c>
      <c r="D2140" s="5">
        <v>0.9</v>
      </c>
    </row>
    <row r="2141" spans="1:4" x14ac:dyDescent="0.3">
      <c r="A2141">
        <v>14820</v>
      </c>
      <c r="B2141">
        <v>180000</v>
      </c>
      <c r="C2141">
        <v>2057</v>
      </c>
      <c r="D2141" s="5">
        <v>0.9</v>
      </c>
    </row>
    <row r="2142" spans="1:4" x14ac:dyDescent="0.3">
      <c r="A2142">
        <v>14846</v>
      </c>
      <c r="B2142">
        <v>180000</v>
      </c>
      <c r="C2142">
        <v>2057</v>
      </c>
      <c r="D2142" s="5">
        <v>0.9</v>
      </c>
    </row>
    <row r="2143" spans="1:4" x14ac:dyDescent="0.3">
      <c r="A2143">
        <v>15713</v>
      </c>
      <c r="B2143">
        <v>180000</v>
      </c>
      <c r="C2143">
        <v>2057</v>
      </c>
      <c r="D2143" s="5">
        <v>0.9</v>
      </c>
    </row>
    <row r="2144" spans="1:4" x14ac:dyDescent="0.3">
      <c r="A2144">
        <v>15876</v>
      </c>
      <c r="B2144">
        <v>180000</v>
      </c>
      <c r="C2144">
        <v>2057</v>
      </c>
      <c r="D2144" s="5">
        <v>0.9</v>
      </c>
    </row>
    <row r="2145" spans="1:4" x14ac:dyDescent="0.3">
      <c r="A2145">
        <v>16324</v>
      </c>
      <c r="B2145">
        <v>180000</v>
      </c>
      <c r="C2145">
        <v>2057</v>
      </c>
      <c r="D2145" s="5">
        <v>0.9</v>
      </c>
    </row>
    <row r="2146" spans="1:4" x14ac:dyDescent="0.3">
      <c r="A2146">
        <v>16857</v>
      </c>
      <c r="B2146">
        <v>180000</v>
      </c>
      <c r="C2146">
        <v>2057</v>
      </c>
      <c r="D2146" s="5">
        <v>0.9</v>
      </c>
    </row>
    <row r="2147" spans="1:4" x14ac:dyDescent="0.3">
      <c r="A2147">
        <v>17421</v>
      </c>
      <c r="B2147">
        <v>180000</v>
      </c>
      <c r="C2147">
        <v>2057</v>
      </c>
      <c r="D2147" s="5">
        <v>0.9</v>
      </c>
    </row>
    <row r="2148" spans="1:4" x14ac:dyDescent="0.3">
      <c r="A2148">
        <v>17481</v>
      </c>
      <c r="B2148">
        <v>180000</v>
      </c>
      <c r="C2148">
        <v>2057</v>
      </c>
      <c r="D2148" s="5">
        <v>0.9</v>
      </c>
    </row>
    <row r="2149" spans="1:4" x14ac:dyDescent="0.3">
      <c r="A2149">
        <v>17500</v>
      </c>
      <c r="B2149">
        <v>180000</v>
      </c>
      <c r="C2149">
        <v>2057</v>
      </c>
      <c r="D2149" s="5">
        <v>0.9</v>
      </c>
    </row>
    <row r="2150" spans="1:4" x14ac:dyDescent="0.3">
      <c r="A2150">
        <v>17565</v>
      </c>
      <c r="B2150">
        <v>180000</v>
      </c>
      <c r="C2150">
        <v>2057</v>
      </c>
      <c r="D2150" s="5">
        <v>0.9</v>
      </c>
    </row>
    <row r="2151" spans="1:4" x14ac:dyDescent="0.3">
      <c r="A2151">
        <v>17715</v>
      </c>
      <c r="B2151">
        <v>180000</v>
      </c>
      <c r="C2151">
        <v>2057</v>
      </c>
      <c r="D2151" s="5">
        <v>0.9</v>
      </c>
    </row>
    <row r="2152" spans="1:4" x14ac:dyDescent="0.3">
      <c r="A2152">
        <v>18032</v>
      </c>
      <c r="B2152">
        <v>180000</v>
      </c>
      <c r="C2152">
        <v>2057</v>
      </c>
      <c r="D2152" s="5">
        <v>0.9</v>
      </c>
    </row>
    <row r="2153" spans="1:4" x14ac:dyDescent="0.3">
      <c r="A2153">
        <v>18865</v>
      </c>
      <c r="B2153">
        <v>180000</v>
      </c>
      <c r="C2153">
        <v>2057</v>
      </c>
      <c r="D2153" s="5">
        <v>0.9</v>
      </c>
    </row>
    <row r="2154" spans="1:4" x14ac:dyDescent="0.3">
      <c r="A2154">
        <v>18897</v>
      </c>
      <c r="B2154">
        <v>180000</v>
      </c>
      <c r="C2154">
        <v>2057</v>
      </c>
      <c r="D2154" s="5">
        <v>0.9</v>
      </c>
    </row>
    <row r="2155" spans="1:4" x14ac:dyDescent="0.3">
      <c r="A2155">
        <v>19174</v>
      </c>
      <c r="B2155">
        <v>180000</v>
      </c>
      <c r="C2155">
        <v>2057</v>
      </c>
      <c r="D2155" s="5">
        <v>0.9</v>
      </c>
    </row>
    <row r="2156" spans="1:4" x14ac:dyDescent="0.3">
      <c r="A2156">
        <v>19913</v>
      </c>
      <c r="B2156">
        <v>180000</v>
      </c>
      <c r="C2156">
        <v>2057</v>
      </c>
      <c r="D2156" s="5">
        <v>0.9</v>
      </c>
    </row>
    <row r="2157" spans="1:4" x14ac:dyDescent="0.3">
      <c r="A2157">
        <v>20622</v>
      </c>
      <c r="B2157">
        <v>180000</v>
      </c>
      <c r="C2157">
        <v>2057</v>
      </c>
      <c r="D2157" s="5">
        <v>0.9</v>
      </c>
    </row>
    <row r="2158" spans="1:4" x14ac:dyDescent="0.3">
      <c r="A2158">
        <v>21044</v>
      </c>
      <c r="B2158">
        <v>180000</v>
      </c>
      <c r="C2158">
        <v>2057</v>
      </c>
      <c r="D2158" s="5">
        <v>0.9</v>
      </c>
    </row>
    <row r="2159" spans="1:4" x14ac:dyDescent="0.3">
      <c r="A2159">
        <v>21734</v>
      </c>
      <c r="B2159">
        <v>180000</v>
      </c>
      <c r="C2159">
        <v>2057</v>
      </c>
      <c r="D2159" s="5">
        <v>0.9</v>
      </c>
    </row>
    <row r="2160" spans="1:4" x14ac:dyDescent="0.3">
      <c r="A2160">
        <v>22072</v>
      </c>
      <c r="B2160">
        <v>180000</v>
      </c>
      <c r="C2160">
        <v>2057</v>
      </c>
      <c r="D2160" s="5">
        <v>0.9</v>
      </c>
    </row>
    <row r="2161" spans="1:4" x14ac:dyDescent="0.3">
      <c r="A2161">
        <v>22651</v>
      </c>
      <c r="B2161">
        <v>180000</v>
      </c>
      <c r="C2161">
        <v>2057</v>
      </c>
      <c r="D2161" s="5">
        <v>0.9</v>
      </c>
    </row>
    <row r="2162" spans="1:4" x14ac:dyDescent="0.3">
      <c r="A2162">
        <v>22747</v>
      </c>
      <c r="B2162">
        <v>180000</v>
      </c>
      <c r="C2162">
        <v>2057</v>
      </c>
      <c r="D2162" s="5">
        <v>0.9</v>
      </c>
    </row>
    <row r="2163" spans="1:4" x14ac:dyDescent="0.3">
      <c r="A2163">
        <v>23013</v>
      </c>
      <c r="B2163">
        <v>180000</v>
      </c>
      <c r="C2163">
        <v>2057</v>
      </c>
      <c r="D2163" s="5">
        <v>0.9</v>
      </c>
    </row>
    <row r="2164" spans="1:4" x14ac:dyDescent="0.3">
      <c r="A2164">
        <v>23279</v>
      </c>
      <c r="B2164">
        <v>180000</v>
      </c>
      <c r="C2164">
        <v>2057</v>
      </c>
      <c r="D2164" s="5">
        <v>0.9</v>
      </c>
    </row>
    <row r="2165" spans="1:4" x14ac:dyDescent="0.3">
      <c r="A2165">
        <v>23469</v>
      </c>
      <c r="B2165">
        <v>180000</v>
      </c>
      <c r="C2165">
        <v>2057</v>
      </c>
      <c r="D2165" s="5">
        <v>0.9</v>
      </c>
    </row>
    <row r="2166" spans="1:4" x14ac:dyDescent="0.3">
      <c r="A2166">
        <v>24090</v>
      </c>
      <c r="B2166">
        <v>180000</v>
      </c>
      <c r="C2166">
        <v>2057</v>
      </c>
      <c r="D2166" s="5">
        <v>0.9</v>
      </c>
    </row>
    <row r="2167" spans="1:4" x14ac:dyDescent="0.3">
      <c r="A2167">
        <v>24160</v>
      </c>
      <c r="B2167">
        <v>180000</v>
      </c>
      <c r="C2167">
        <v>2057</v>
      </c>
      <c r="D2167" s="5">
        <v>0.9</v>
      </c>
    </row>
    <row r="2168" spans="1:4" x14ac:dyDescent="0.3">
      <c r="A2168">
        <v>24324</v>
      </c>
      <c r="B2168">
        <v>180000</v>
      </c>
      <c r="C2168">
        <v>2057</v>
      </c>
      <c r="D2168" s="5">
        <v>0.9</v>
      </c>
    </row>
    <row r="2169" spans="1:4" x14ac:dyDescent="0.3">
      <c r="A2169">
        <v>24609</v>
      </c>
      <c r="B2169">
        <v>180000</v>
      </c>
      <c r="C2169">
        <v>2057</v>
      </c>
      <c r="D2169" s="5">
        <v>0.9</v>
      </c>
    </row>
    <row r="2170" spans="1:4" x14ac:dyDescent="0.3">
      <c r="A2170">
        <v>25222</v>
      </c>
      <c r="B2170">
        <v>180000</v>
      </c>
      <c r="C2170">
        <v>2057</v>
      </c>
      <c r="D2170" s="5">
        <v>0.9</v>
      </c>
    </row>
    <row r="2171" spans="1:4" x14ac:dyDescent="0.3">
      <c r="A2171">
        <v>25242</v>
      </c>
      <c r="B2171">
        <v>180000</v>
      </c>
      <c r="C2171">
        <v>2057</v>
      </c>
      <c r="D2171" s="5">
        <v>0.9</v>
      </c>
    </row>
    <row r="2172" spans="1:4" x14ac:dyDescent="0.3">
      <c r="A2172">
        <v>25979</v>
      </c>
      <c r="B2172">
        <v>180000</v>
      </c>
      <c r="C2172">
        <v>2057</v>
      </c>
      <c r="D2172" s="5">
        <v>0.9</v>
      </c>
    </row>
    <row r="2173" spans="1:4" x14ac:dyDescent="0.3">
      <c r="A2173">
        <v>26634</v>
      </c>
      <c r="B2173">
        <v>180000</v>
      </c>
      <c r="C2173">
        <v>2057</v>
      </c>
      <c r="D2173" s="5">
        <v>0.9</v>
      </c>
    </row>
    <row r="2174" spans="1:4" x14ac:dyDescent="0.3">
      <c r="A2174">
        <v>26897</v>
      </c>
      <c r="B2174">
        <v>180000</v>
      </c>
      <c r="C2174">
        <v>2057</v>
      </c>
      <c r="D2174" s="5">
        <v>0.9</v>
      </c>
    </row>
    <row r="2175" spans="1:4" x14ac:dyDescent="0.3">
      <c r="A2175">
        <v>26961</v>
      </c>
      <c r="B2175">
        <v>180000</v>
      </c>
      <c r="C2175">
        <v>2057</v>
      </c>
      <c r="D2175" s="5">
        <v>0.9</v>
      </c>
    </row>
    <row r="2176" spans="1:4" x14ac:dyDescent="0.3">
      <c r="A2176">
        <v>27324</v>
      </c>
      <c r="B2176">
        <v>180000</v>
      </c>
      <c r="C2176">
        <v>2057</v>
      </c>
      <c r="D2176" s="5">
        <v>0.9</v>
      </c>
    </row>
    <row r="2177" spans="1:4" x14ac:dyDescent="0.3">
      <c r="A2177">
        <v>27946</v>
      </c>
      <c r="B2177">
        <v>180000</v>
      </c>
      <c r="C2177">
        <v>2057</v>
      </c>
      <c r="D2177" s="5">
        <v>0.9</v>
      </c>
    </row>
    <row r="2178" spans="1:4" x14ac:dyDescent="0.3">
      <c r="A2178">
        <v>28150</v>
      </c>
      <c r="B2178">
        <v>180000</v>
      </c>
      <c r="C2178">
        <v>2057</v>
      </c>
      <c r="D2178" s="5">
        <v>0.9</v>
      </c>
    </row>
    <row r="2179" spans="1:4" x14ac:dyDescent="0.3">
      <c r="A2179">
        <v>28649</v>
      </c>
      <c r="B2179">
        <v>180000</v>
      </c>
      <c r="C2179">
        <v>2057</v>
      </c>
      <c r="D2179" s="5">
        <v>0.9</v>
      </c>
    </row>
    <row r="2180" spans="1:4" x14ac:dyDescent="0.3">
      <c r="A2180">
        <v>28719</v>
      </c>
      <c r="B2180">
        <v>180000</v>
      </c>
      <c r="C2180">
        <v>2057</v>
      </c>
      <c r="D2180" s="5">
        <v>0.9</v>
      </c>
    </row>
    <row r="2181" spans="1:4" x14ac:dyDescent="0.3">
      <c r="A2181">
        <v>29020</v>
      </c>
      <c r="B2181">
        <v>180000</v>
      </c>
      <c r="C2181">
        <v>2057</v>
      </c>
      <c r="D2181" s="5">
        <v>0.9</v>
      </c>
    </row>
    <row r="2182" spans="1:4" x14ac:dyDescent="0.3">
      <c r="A2182">
        <v>29358</v>
      </c>
      <c r="B2182">
        <v>180000</v>
      </c>
      <c r="C2182">
        <v>2057</v>
      </c>
      <c r="D2182" s="5">
        <v>0.9</v>
      </c>
    </row>
    <row r="2183" spans="1:4" x14ac:dyDescent="0.3">
      <c r="A2183">
        <v>29400</v>
      </c>
      <c r="B2183">
        <v>180000</v>
      </c>
      <c r="C2183">
        <v>2057</v>
      </c>
      <c r="D2183" s="5">
        <v>0.9</v>
      </c>
    </row>
    <row r="2184" spans="1:4" x14ac:dyDescent="0.3">
      <c r="A2184">
        <v>30382</v>
      </c>
      <c r="B2184">
        <v>180000</v>
      </c>
      <c r="C2184">
        <v>2057</v>
      </c>
      <c r="D2184" s="5">
        <v>0.9</v>
      </c>
    </row>
    <row r="2185" spans="1:4" x14ac:dyDescent="0.3">
      <c r="A2185">
        <v>30443</v>
      </c>
      <c r="B2185">
        <v>180000</v>
      </c>
      <c r="C2185">
        <v>2057</v>
      </c>
      <c r="D2185" s="5">
        <v>0.9</v>
      </c>
    </row>
    <row r="2186" spans="1:4" x14ac:dyDescent="0.3">
      <c r="A2186">
        <v>30798</v>
      </c>
      <c r="B2186">
        <v>180000</v>
      </c>
      <c r="C2186">
        <v>2057</v>
      </c>
      <c r="D2186" s="5">
        <v>0.9</v>
      </c>
    </row>
    <row r="2187" spans="1:4" x14ac:dyDescent="0.3">
      <c r="A2187">
        <v>30891</v>
      </c>
      <c r="B2187">
        <v>180000</v>
      </c>
      <c r="C2187">
        <v>2057</v>
      </c>
      <c r="D2187" s="5">
        <v>0.9</v>
      </c>
    </row>
    <row r="2188" spans="1:4" x14ac:dyDescent="0.3">
      <c r="A2188">
        <v>31041</v>
      </c>
      <c r="B2188">
        <v>180000</v>
      </c>
      <c r="C2188">
        <v>2057</v>
      </c>
      <c r="D2188" s="5">
        <v>0.9</v>
      </c>
    </row>
    <row r="2189" spans="1:4" x14ac:dyDescent="0.3">
      <c r="A2189">
        <v>31490</v>
      </c>
      <c r="B2189">
        <v>180000</v>
      </c>
      <c r="C2189">
        <v>2057</v>
      </c>
      <c r="D2189" s="5">
        <v>0.9</v>
      </c>
    </row>
    <row r="2190" spans="1:4" x14ac:dyDescent="0.3">
      <c r="A2190">
        <v>32247</v>
      </c>
      <c r="B2190">
        <v>180000</v>
      </c>
      <c r="C2190">
        <v>2057</v>
      </c>
      <c r="D2190" s="5">
        <v>0.9</v>
      </c>
    </row>
    <row r="2191" spans="1:4" x14ac:dyDescent="0.3">
      <c r="A2191">
        <v>2012</v>
      </c>
      <c r="B2191">
        <v>179500</v>
      </c>
      <c r="C2191">
        <v>2190</v>
      </c>
      <c r="D2191" s="5">
        <v>0.9</v>
      </c>
    </row>
    <row r="2192" spans="1:4" x14ac:dyDescent="0.3">
      <c r="A2192">
        <v>5408</v>
      </c>
      <c r="B2192">
        <v>179500</v>
      </c>
      <c r="C2192">
        <v>2190</v>
      </c>
      <c r="D2192" s="5">
        <v>0.9</v>
      </c>
    </row>
    <row r="2193" spans="1:4" x14ac:dyDescent="0.3">
      <c r="A2193">
        <v>15690</v>
      </c>
      <c r="B2193">
        <v>179500</v>
      </c>
      <c r="C2193">
        <v>2190</v>
      </c>
      <c r="D2193" s="5">
        <v>0.9</v>
      </c>
    </row>
    <row r="2194" spans="1:4" x14ac:dyDescent="0.3">
      <c r="A2194">
        <v>17557</v>
      </c>
      <c r="B2194">
        <v>179500</v>
      </c>
      <c r="C2194">
        <v>2190</v>
      </c>
      <c r="D2194" s="5">
        <v>0.9</v>
      </c>
    </row>
    <row r="2195" spans="1:4" x14ac:dyDescent="0.3">
      <c r="A2195">
        <v>18685</v>
      </c>
      <c r="B2195">
        <v>179500</v>
      </c>
      <c r="C2195">
        <v>2190</v>
      </c>
      <c r="D2195" s="5">
        <v>0.9</v>
      </c>
    </row>
    <row r="2196" spans="1:4" x14ac:dyDescent="0.3">
      <c r="A2196">
        <v>23565</v>
      </c>
      <c r="B2196">
        <v>179500</v>
      </c>
      <c r="C2196">
        <v>2190</v>
      </c>
      <c r="D2196" s="5">
        <v>0.9</v>
      </c>
    </row>
    <row r="2197" spans="1:4" x14ac:dyDescent="0.3">
      <c r="A2197">
        <v>29838</v>
      </c>
      <c r="B2197">
        <v>179500</v>
      </c>
      <c r="C2197">
        <v>2190</v>
      </c>
      <c r="D2197" s="5">
        <v>0.9</v>
      </c>
    </row>
    <row r="2198" spans="1:4" x14ac:dyDescent="0.3">
      <c r="A2198">
        <v>32235</v>
      </c>
      <c r="B2198">
        <v>179500</v>
      </c>
      <c r="C2198">
        <v>2190</v>
      </c>
      <c r="D2198" s="5">
        <v>0.9</v>
      </c>
    </row>
    <row r="2199" spans="1:4" x14ac:dyDescent="0.3">
      <c r="A2199">
        <v>4133</v>
      </c>
      <c r="B2199">
        <v>179400</v>
      </c>
      <c r="C2199">
        <v>2198</v>
      </c>
      <c r="D2199" s="5">
        <v>0.9</v>
      </c>
    </row>
    <row r="2200" spans="1:4" x14ac:dyDescent="0.3">
      <c r="A2200">
        <v>5826</v>
      </c>
      <c r="B2200">
        <v>179000</v>
      </c>
      <c r="C2200">
        <v>2199</v>
      </c>
      <c r="D2200" s="5">
        <v>0.89900000000000002</v>
      </c>
    </row>
    <row r="2201" spans="1:4" x14ac:dyDescent="0.3">
      <c r="A2201">
        <v>10994</v>
      </c>
      <c r="B2201">
        <v>179000</v>
      </c>
      <c r="C2201">
        <v>2199</v>
      </c>
      <c r="D2201" s="5">
        <v>0.89900000000000002</v>
      </c>
    </row>
    <row r="2202" spans="1:4" x14ac:dyDescent="0.3">
      <c r="A2202">
        <v>11921</v>
      </c>
      <c r="B2202">
        <v>179000</v>
      </c>
      <c r="C2202">
        <v>2199</v>
      </c>
      <c r="D2202" s="5">
        <v>0.89900000000000002</v>
      </c>
    </row>
    <row r="2203" spans="1:4" x14ac:dyDescent="0.3">
      <c r="A2203">
        <v>12704</v>
      </c>
      <c r="B2203">
        <v>179000</v>
      </c>
      <c r="C2203">
        <v>2199</v>
      </c>
      <c r="D2203" s="5">
        <v>0.89900000000000002</v>
      </c>
    </row>
    <row r="2204" spans="1:4" x14ac:dyDescent="0.3">
      <c r="A2204">
        <v>12881</v>
      </c>
      <c r="B2204">
        <v>179000</v>
      </c>
      <c r="C2204">
        <v>2199</v>
      </c>
      <c r="D2204" s="5">
        <v>0.89900000000000002</v>
      </c>
    </row>
    <row r="2205" spans="1:4" x14ac:dyDescent="0.3">
      <c r="A2205">
        <v>15323</v>
      </c>
      <c r="B2205">
        <v>179000</v>
      </c>
      <c r="C2205">
        <v>2199</v>
      </c>
      <c r="D2205" s="5">
        <v>0.89900000000000002</v>
      </c>
    </row>
    <row r="2206" spans="1:4" x14ac:dyDescent="0.3">
      <c r="A2206">
        <v>15786</v>
      </c>
      <c r="B2206">
        <v>179000</v>
      </c>
      <c r="C2206">
        <v>2199</v>
      </c>
      <c r="D2206" s="5">
        <v>0.89900000000000002</v>
      </c>
    </row>
    <row r="2207" spans="1:4" x14ac:dyDescent="0.3">
      <c r="A2207">
        <v>18438</v>
      </c>
      <c r="B2207">
        <v>179000</v>
      </c>
      <c r="C2207">
        <v>2199</v>
      </c>
      <c r="D2207" s="5">
        <v>0.89900000000000002</v>
      </c>
    </row>
    <row r="2208" spans="1:4" x14ac:dyDescent="0.3">
      <c r="A2208">
        <v>18495</v>
      </c>
      <c r="B2208">
        <v>179000</v>
      </c>
      <c r="C2208">
        <v>2199</v>
      </c>
      <c r="D2208" s="5">
        <v>0.89900000000000002</v>
      </c>
    </row>
    <row r="2209" spans="1:4" x14ac:dyDescent="0.3">
      <c r="A2209">
        <v>27960</v>
      </c>
      <c r="B2209">
        <v>179000</v>
      </c>
      <c r="C2209">
        <v>2199</v>
      </c>
      <c r="D2209" s="5">
        <v>0.89900000000000002</v>
      </c>
    </row>
    <row r="2210" spans="1:4" x14ac:dyDescent="0.3">
      <c r="A2210">
        <v>28189</v>
      </c>
      <c r="B2210">
        <v>179000</v>
      </c>
      <c r="C2210">
        <v>2199</v>
      </c>
      <c r="D2210" s="5">
        <v>0.89900000000000002</v>
      </c>
    </row>
    <row r="2211" spans="1:4" x14ac:dyDescent="0.3">
      <c r="A2211">
        <v>29507</v>
      </c>
      <c r="B2211">
        <v>179000</v>
      </c>
      <c r="C2211">
        <v>2199</v>
      </c>
      <c r="D2211" s="5">
        <v>0.89900000000000002</v>
      </c>
    </row>
    <row r="2212" spans="1:4" x14ac:dyDescent="0.3">
      <c r="A2212">
        <v>32372</v>
      </c>
      <c r="B2212">
        <v>179000</v>
      </c>
      <c r="C2212">
        <v>2199</v>
      </c>
      <c r="D2212" s="5">
        <v>0.89900000000000002</v>
      </c>
    </row>
    <row r="2213" spans="1:4" x14ac:dyDescent="0.3">
      <c r="A2213">
        <v>1499</v>
      </c>
      <c r="B2213">
        <v>178500</v>
      </c>
      <c r="C2213">
        <v>2212</v>
      </c>
      <c r="D2213" s="5">
        <v>0.89900000000000002</v>
      </c>
    </row>
    <row r="2214" spans="1:4" x14ac:dyDescent="0.3">
      <c r="A2214">
        <v>2140</v>
      </c>
      <c r="B2214">
        <v>178500</v>
      </c>
      <c r="C2214">
        <v>2212</v>
      </c>
      <c r="D2214" s="5">
        <v>0.89900000000000002</v>
      </c>
    </row>
    <row r="2215" spans="1:4" x14ac:dyDescent="0.3">
      <c r="A2215">
        <v>6001</v>
      </c>
      <c r="B2215">
        <v>178500</v>
      </c>
      <c r="C2215">
        <v>2212</v>
      </c>
      <c r="D2215" s="5">
        <v>0.89900000000000002</v>
      </c>
    </row>
    <row r="2216" spans="1:4" x14ac:dyDescent="0.3">
      <c r="A2216">
        <v>6671</v>
      </c>
      <c r="B2216">
        <v>178500</v>
      </c>
      <c r="C2216">
        <v>2212</v>
      </c>
      <c r="D2216" s="5">
        <v>0.89900000000000002</v>
      </c>
    </row>
    <row r="2217" spans="1:4" x14ac:dyDescent="0.3">
      <c r="A2217">
        <v>9593</v>
      </c>
      <c r="B2217">
        <v>178500</v>
      </c>
      <c r="C2217">
        <v>2212</v>
      </c>
      <c r="D2217" s="5">
        <v>0.89900000000000002</v>
      </c>
    </row>
    <row r="2218" spans="1:4" x14ac:dyDescent="0.3">
      <c r="A2218">
        <v>17678</v>
      </c>
      <c r="B2218">
        <v>178500</v>
      </c>
      <c r="C2218">
        <v>2212</v>
      </c>
      <c r="D2218" s="5">
        <v>0.89900000000000002</v>
      </c>
    </row>
    <row r="2219" spans="1:4" x14ac:dyDescent="0.3">
      <c r="A2219">
        <v>20069</v>
      </c>
      <c r="B2219">
        <v>178500</v>
      </c>
      <c r="C2219">
        <v>2212</v>
      </c>
      <c r="D2219" s="5">
        <v>0.89900000000000002</v>
      </c>
    </row>
    <row r="2220" spans="1:4" x14ac:dyDescent="0.3">
      <c r="A2220">
        <v>22319</v>
      </c>
      <c r="B2220">
        <v>178500</v>
      </c>
      <c r="C2220">
        <v>2212</v>
      </c>
      <c r="D2220" s="5">
        <v>0.89900000000000002</v>
      </c>
    </row>
    <row r="2221" spans="1:4" x14ac:dyDescent="0.3">
      <c r="A2221">
        <v>30776</v>
      </c>
      <c r="B2221">
        <v>178500</v>
      </c>
      <c r="C2221">
        <v>2212</v>
      </c>
      <c r="D2221" s="5">
        <v>0.89900000000000002</v>
      </c>
    </row>
    <row r="2222" spans="1:4" x14ac:dyDescent="0.3">
      <c r="A2222">
        <v>6048</v>
      </c>
      <c r="B2222">
        <v>178458</v>
      </c>
      <c r="C2222">
        <v>2221</v>
      </c>
      <c r="D2222" s="5">
        <v>0.89900000000000002</v>
      </c>
    </row>
    <row r="2223" spans="1:4" x14ac:dyDescent="0.3">
      <c r="A2223">
        <v>6919</v>
      </c>
      <c r="B2223">
        <v>178458</v>
      </c>
      <c r="C2223">
        <v>2221</v>
      </c>
      <c r="D2223" s="5">
        <v>0.89900000000000002</v>
      </c>
    </row>
    <row r="2224" spans="1:4" x14ac:dyDescent="0.3">
      <c r="A2224">
        <v>17377</v>
      </c>
      <c r="B2224">
        <v>178458</v>
      </c>
      <c r="C2224">
        <v>2221</v>
      </c>
      <c r="D2224" s="5">
        <v>0.89900000000000002</v>
      </c>
    </row>
    <row r="2225" spans="1:4" x14ac:dyDescent="0.3">
      <c r="A2225">
        <v>25713</v>
      </c>
      <c r="B2225">
        <v>178458</v>
      </c>
      <c r="C2225">
        <v>2221</v>
      </c>
      <c r="D2225" s="5">
        <v>0.89900000000000002</v>
      </c>
    </row>
    <row r="2226" spans="1:4" x14ac:dyDescent="0.3">
      <c r="A2226">
        <v>19931</v>
      </c>
      <c r="B2226">
        <v>178426.5</v>
      </c>
      <c r="C2226">
        <v>2225</v>
      </c>
      <c r="D2226" s="5">
        <v>0.89900000000000002</v>
      </c>
    </row>
    <row r="2227" spans="1:4" x14ac:dyDescent="0.3">
      <c r="A2227">
        <v>17457</v>
      </c>
      <c r="B2227">
        <v>178200.09375</v>
      </c>
      <c r="C2227">
        <v>2226</v>
      </c>
      <c r="D2227" s="5">
        <v>0.89900000000000002</v>
      </c>
    </row>
    <row r="2228" spans="1:4" x14ac:dyDescent="0.3">
      <c r="A2228">
        <v>20676</v>
      </c>
      <c r="B2228">
        <v>178000</v>
      </c>
      <c r="C2228">
        <v>2227</v>
      </c>
      <c r="D2228" s="5">
        <v>0.89800000000000002</v>
      </c>
    </row>
    <row r="2229" spans="1:4" x14ac:dyDescent="0.3">
      <c r="A2229">
        <v>23344</v>
      </c>
      <c r="B2229">
        <v>178000</v>
      </c>
      <c r="C2229">
        <v>2227</v>
      </c>
      <c r="D2229" s="5">
        <v>0.89800000000000002</v>
      </c>
    </row>
    <row r="2230" spans="1:4" x14ac:dyDescent="0.3">
      <c r="A2230">
        <v>29795</v>
      </c>
      <c r="B2230">
        <v>178000</v>
      </c>
      <c r="C2230">
        <v>2227</v>
      </c>
      <c r="D2230" s="5">
        <v>0.89800000000000002</v>
      </c>
    </row>
    <row r="2231" spans="1:4" x14ac:dyDescent="0.3">
      <c r="A2231">
        <v>31984</v>
      </c>
      <c r="B2231">
        <v>178000</v>
      </c>
      <c r="C2231">
        <v>2227</v>
      </c>
      <c r="D2231" s="5">
        <v>0.89800000000000002</v>
      </c>
    </row>
    <row r="2232" spans="1:4" x14ac:dyDescent="0.3">
      <c r="A2232">
        <v>5586</v>
      </c>
      <c r="B2232">
        <v>177885.5</v>
      </c>
      <c r="C2232">
        <v>2231</v>
      </c>
      <c r="D2232" s="5">
        <v>0.89800000000000002</v>
      </c>
    </row>
    <row r="2233" spans="1:4" x14ac:dyDescent="0.3">
      <c r="A2233">
        <v>6281</v>
      </c>
      <c r="B2233">
        <v>177885.5</v>
      </c>
      <c r="C2233">
        <v>2231</v>
      </c>
      <c r="D2233" s="5">
        <v>0.89800000000000002</v>
      </c>
    </row>
    <row r="2234" spans="1:4" x14ac:dyDescent="0.3">
      <c r="A2234">
        <v>16918</v>
      </c>
      <c r="B2234">
        <v>177885.5</v>
      </c>
      <c r="C2234">
        <v>2231</v>
      </c>
      <c r="D2234" s="5">
        <v>0.89800000000000002</v>
      </c>
    </row>
    <row r="2235" spans="1:4" x14ac:dyDescent="0.3">
      <c r="A2235">
        <v>17461</v>
      </c>
      <c r="B2235">
        <v>177885.5</v>
      </c>
      <c r="C2235">
        <v>2231</v>
      </c>
      <c r="D2235" s="5">
        <v>0.89800000000000002</v>
      </c>
    </row>
    <row r="2236" spans="1:4" x14ac:dyDescent="0.3">
      <c r="A2236">
        <v>31269</v>
      </c>
      <c r="B2236">
        <v>177885.5</v>
      </c>
      <c r="C2236">
        <v>2231</v>
      </c>
      <c r="D2236" s="5">
        <v>0.89800000000000002</v>
      </c>
    </row>
    <row r="2237" spans="1:4" x14ac:dyDescent="0.3">
      <c r="A2237">
        <v>17789</v>
      </c>
      <c r="B2237">
        <v>177820</v>
      </c>
      <c r="C2237">
        <v>2236</v>
      </c>
      <c r="D2237" s="5">
        <v>0.89800000000000002</v>
      </c>
    </row>
    <row r="2238" spans="1:4" x14ac:dyDescent="0.3">
      <c r="A2238">
        <v>20060</v>
      </c>
      <c r="B2238">
        <v>177820</v>
      </c>
      <c r="C2238">
        <v>2236</v>
      </c>
      <c r="D2238" s="5">
        <v>0.89800000000000002</v>
      </c>
    </row>
    <row r="2239" spans="1:4" x14ac:dyDescent="0.3">
      <c r="A2239">
        <v>23287</v>
      </c>
      <c r="B2239">
        <v>177820</v>
      </c>
      <c r="C2239">
        <v>2236</v>
      </c>
      <c r="D2239" s="5">
        <v>0.89800000000000002</v>
      </c>
    </row>
    <row r="2240" spans="1:4" x14ac:dyDescent="0.3">
      <c r="A2240">
        <v>4353</v>
      </c>
      <c r="B2240">
        <v>177699</v>
      </c>
      <c r="C2240">
        <v>2239</v>
      </c>
      <c r="D2240" s="5">
        <v>0.89800000000000002</v>
      </c>
    </row>
    <row r="2241" spans="1:4" x14ac:dyDescent="0.3">
      <c r="A2241">
        <v>216</v>
      </c>
      <c r="B2241">
        <v>177500</v>
      </c>
      <c r="C2241">
        <v>2240</v>
      </c>
      <c r="D2241" s="5">
        <v>0.89700000000000002</v>
      </c>
    </row>
    <row r="2242" spans="1:4" x14ac:dyDescent="0.3">
      <c r="A2242">
        <v>1254</v>
      </c>
      <c r="B2242">
        <v>177500</v>
      </c>
      <c r="C2242">
        <v>2240</v>
      </c>
      <c r="D2242" s="5">
        <v>0.89700000000000002</v>
      </c>
    </row>
    <row r="2243" spans="1:4" x14ac:dyDescent="0.3">
      <c r="A2243">
        <v>1808</v>
      </c>
      <c r="B2243">
        <v>177500</v>
      </c>
      <c r="C2243">
        <v>2240</v>
      </c>
      <c r="D2243" s="5">
        <v>0.89700000000000002</v>
      </c>
    </row>
    <row r="2244" spans="1:4" x14ac:dyDescent="0.3">
      <c r="A2244">
        <v>2916</v>
      </c>
      <c r="B2244">
        <v>177500</v>
      </c>
      <c r="C2244">
        <v>2240</v>
      </c>
      <c r="D2244" s="5">
        <v>0.89700000000000002</v>
      </c>
    </row>
    <row r="2245" spans="1:4" x14ac:dyDescent="0.3">
      <c r="A2245">
        <v>5541</v>
      </c>
      <c r="B2245">
        <v>177500</v>
      </c>
      <c r="C2245">
        <v>2240</v>
      </c>
      <c r="D2245" s="5">
        <v>0.89700000000000002</v>
      </c>
    </row>
    <row r="2246" spans="1:4" x14ac:dyDescent="0.3">
      <c r="A2246">
        <v>6106</v>
      </c>
      <c r="B2246">
        <v>177500</v>
      </c>
      <c r="C2246">
        <v>2240</v>
      </c>
      <c r="D2246" s="5">
        <v>0.89700000000000002</v>
      </c>
    </row>
    <row r="2247" spans="1:4" x14ac:dyDescent="0.3">
      <c r="A2247">
        <v>7276</v>
      </c>
      <c r="B2247">
        <v>177500</v>
      </c>
      <c r="C2247">
        <v>2240</v>
      </c>
      <c r="D2247" s="5">
        <v>0.89700000000000002</v>
      </c>
    </row>
    <row r="2248" spans="1:4" x14ac:dyDescent="0.3">
      <c r="A2248">
        <v>7706</v>
      </c>
      <c r="B2248">
        <v>177500</v>
      </c>
      <c r="C2248">
        <v>2240</v>
      </c>
      <c r="D2248" s="5">
        <v>0.89700000000000002</v>
      </c>
    </row>
    <row r="2249" spans="1:4" x14ac:dyDescent="0.3">
      <c r="A2249">
        <v>8414</v>
      </c>
      <c r="B2249">
        <v>177500</v>
      </c>
      <c r="C2249">
        <v>2240</v>
      </c>
      <c r="D2249" s="5">
        <v>0.89700000000000002</v>
      </c>
    </row>
    <row r="2250" spans="1:4" x14ac:dyDescent="0.3">
      <c r="A2250">
        <v>10554</v>
      </c>
      <c r="B2250">
        <v>177500</v>
      </c>
      <c r="C2250">
        <v>2240</v>
      </c>
      <c r="D2250" s="5">
        <v>0.89700000000000002</v>
      </c>
    </row>
    <row r="2251" spans="1:4" x14ac:dyDescent="0.3">
      <c r="A2251">
        <v>10771</v>
      </c>
      <c r="B2251">
        <v>177500</v>
      </c>
      <c r="C2251">
        <v>2240</v>
      </c>
      <c r="D2251" s="5">
        <v>0.89700000000000002</v>
      </c>
    </row>
    <row r="2252" spans="1:4" x14ac:dyDescent="0.3">
      <c r="A2252">
        <v>12275</v>
      </c>
      <c r="B2252">
        <v>177500</v>
      </c>
      <c r="C2252">
        <v>2240</v>
      </c>
      <c r="D2252" s="5">
        <v>0.89700000000000002</v>
      </c>
    </row>
    <row r="2253" spans="1:4" x14ac:dyDescent="0.3">
      <c r="A2253">
        <v>12697</v>
      </c>
      <c r="B2253">
        <v>177500</v>
      </c>
      <c r="C2253">
        <v>2240</v>
      </c>
      <c r="D2253" s="5">
        <v>0.89700000000000002</v>
      </c>
    </row>
    <row r="2254" spans="1:4" x14ac:dyDescent="0.3">
      <c r="A2254">
        <v>13190</v>
      </c>
      <c r="B2254">
        <v>177500</v>
      </c>
      <c r="C2254">
        <v>2240</v>
      </c>
      <c r="D2254" s="5">
        <v>0.89700000000000002</v>
      </c>
    </row>
    <row r="2255" spans="1:4" x14ac:dyDescent="0.3">
      <c r="A2255">
        <v>14185</v>
      </c>
      <c r="B2255">
        <v>177500</v>
      </c>
      <c r="C2255">
        <v>2240</v>
      </c>
      <c r="D2255" s="5">
        <v>0.89700000000000002</v>
      </c>
    </row>
    <row r="2256" spans="1:4" x14ac:dyDescent="0.3">
      <c r="A2256">
        <v>16812</v>
      </c>
      <c r="B2256">
        <v>177500</v>
      </c>
      <c r="C2256">
        <v>2240</v>
      </c>
      <c r="D2256" s="5">
        <v>0.89700000000000002</v>
      </c>
    </row>
    <row r="2257" spans="1:4" x14ac:dyDescent="0.3">
      <c r="A2257">
        <v>18426</v>
      </c>
      <c r="B2257">
        <v>177500</v>
      </c>
      <c r="C2257">
        <v>2240</v>
      </c>
      <c r="D2257" s="5">
        <v>0.89700000000000002</v>
      </c>
    </row>
    <row r="2258" spans="1:4" x14ac:dyDescent="0.3">
      <c r="A2258">
        <v>20036</v>
      </c>
      <c r="B2258">
        <v>177500</v>
      </c>
      <c r="C2258">
        <v>2240</v>
      </c>
      <c r="D2258" s="5">
        <v>0.89700000000000002</v>
      </c>
    </row>
    <row r="2259" spans="1:4" x14ac:dyDescent="0.3">
      <c r="A2259">
        <v>20247</v>
      </c>
      <c r="B2259">
        <v>177500</v>
      </c>
      <c r="C2259">
        <v>2240</v>
      </c>
      <c r="D2259" s="5">
        <v>0.89700000000000002</v>
      </c>
    </row>
    <row r="2260" spans="1:4" x14ac:dyDescent="0.3">
      <c r="A2260">
        <v>22216</v>
      </c>
      <c r="B2260">
        <v>177500</v>
      </c>
      <c r="C2260">
        <v>2240</v>
      </c>
      <c r="D2260" s="5">
        <v>0.89700000000000002</v>
      </c>
    </row>
    <row r="2261" spans="1:4" x14ac:dyDescent="0.3">
      <c r="A2261">
        <v>23645</v>
      </c>
      <c r="B2261">
        <v>177500</v>
      </c>
      <c r="C2261">
        <v>2240</v>
      </c>
      <c r="D2261" s="5">
        <v>0.89700000000000002</v>
      </c>
    </row>
    <row r="2262" spans="1:4" x14ac:dyDescent="0.3">
      <c r="A2262">
        <v>26790</v>
      </c>
      <c r="B2262">
        <v>177500</v>
      </c>
      <c r="C2262">
        <v>2240</v>
      </c>
      <c r="D2262" s="5">
        <v>0.89700000000000002</v>
      </c>
    </row>
    <row r="2263" spans="1:4" x14ac:dyDescent="0.3">
      <c r="A2263">
        <v>27294</v>
      </c>
      <c r="B2263">
        <v>177500</v>
      </c>
      <c r="C2263">
        <v>2240</v>
      </c>
      <c r="D2263" s="5">
        <v>0.89700000000000002</v>
      </c>
    </row>
    <row r="2264" spans="1:4" x14ac:dyDescent="0.3">
      <c r="A2264">
        <v>27647</v>
      </c>
      <c r="B2264">
        <v>177500</v>
      </c>
      <c r="C2264">
        <v>2240</v>
      </c>
      <c r="D2264" s="5">
        <v>0.89700000000000002</v>
      </c>
    </row>
    <row r="2265" spans="1:4" x14ac:dyDescent="0.3">
      <c r="A2265">
        <v>31051</v>
      </c>
      <c r="B2265">
        <v>177500</v>
      </c>
      <c r="C2265">
        <v>2240</v>
      </c>
      <c r="D2265" s="5">
        <v>0.89700000000000002</v>
      </c>
    </row>
    <row r="2266" spans="1:4" x14ac:dyDescent="0.3">
      <c r="A2266">
        <v>32644</v>
      </c>
      <c r="B2266">
        <v>177500</v>
      </c>
      <c r="C2266">
        <v>2240</v>
      </c>
      <c r="D2266" s="5">
        <v>0.89700000000000002</v>
      </c>
    </row>
    <row r="2267" spans="1:4" x14ac:dyDescent="0.3">
      <c r="A2267">
        <v>16361</v>
      </c>
      <c r="B2267">
        <v>177495</v>
      </c>
      <c r="C2267">
        <v>2266</v>
      </c>
      <c r="D2267" s="5">
        <v>0.89700000000000002</v>
      </c>
    </row>
    <row r="2268" spans="1:4" x14ac:dyDescent="0.3">
      <c r="A2268">
        <v>5050</v>
      </c>
      <c r="B2268">
        <v>177283</v>
      </c>
      <c r="C2268">
        <v>2267</v>
      </c>
      <c r="D2268" s="5">
        <v>0.89600000000000002</v>
      </c>
    </row>
    <row r="2269" spans="1:4" x14ac:dyDescent="0.3">
      <c r="A2269">
        <v>10190</v>
      </c>
      <c r="B2269">
        <v>177283</v>
      </c>
      <c r="C2269">
        <v>2267</v>
      </c>
      <c r="D2269" s="5">
        <v>0.89600000000000002</v>
      </c>
    </row>
    <row r="2270" spans="1:4" x14ac:dyDescent="0.3">
      <c r="A2270">
        <v>18604</v>
      </c>
      <c r="B2270">
        <v>177283</v>
      </c>
      <c r="C2270">
        <v>2267</v>
      </c>
      <c r="D2270" s="5">
        <v>0.89600000000000002</v>
      </c>
    </row>
    <row r="2271" spans="1:4" x14ac:dyDescent="0.3">
      <c r="A2271">
        <v>22058</v>
      </c>
      <c r="B2271">
        <v>177283</v>
      </c>
      <c r="C2271">
        <v>2267</v>
      </c>
      <c r="D2271" s="5">
        <v>0.89600000000000002</v>
      </c>
    </row>
    <row r="2272" spans="1:4" x14ac:dyDescent="0.3">
      <c r="A2272">
        <v>22290</v>
      </c>
      <c r="B2272">
        <v>177283</v>
      </c>
      <c r="C2272">
        <v>2267</v>
      </c>
      <c r="D2272" s="5">
        <v>0.89600000000000002</v>
      </c>
    </row>
    <row r="2273" spans="1:4" x14ac:dyDescent="0.3">
      <c r="A2273">
        <v>22554</v>
      </c>
      <c r="B2273">
        <v>177283</v>
      </c>
      <c r="C2273">
        <v>2267</v>
      </c>
      <c r="D2273" s="5">
        <v>0.89600000000000002</v>
      </c>
    </row>
    <row r="2274" spans="1:4" x14ac:dyDescent="0.3">
      <c r="A2274">
        <v>26398</v>
      </c>
      <c r="B2274">
        <v>177283</v>
      </c>
      <c r="C2274">
        <v>2267</v>
      </c>
      <c r="D2274" s="5">
        <v>0.89600000000000002</v>
      </c>
    </row>
    <row r="2275" spans="1:4" x14ac:dyDescent="0.3">
      <c r="A2275">
        <v>27189</v>
      </c>
      <c r="B2275">
        <v>177283</v>
      </c>
      <c r="C2275">
        <v>2267</v>
      </c>
      <c r="D2275" s="5">
        <v>0.89600000000000002</v>
      </c>
    </row>
    <row r="2276" spans="1:4" x14ac:dyDescent="0.3">
      <c r="A2276">
        <v>29252</v>
      </c>
      <c r="B2276">
        <v>177283</v>
      </c>
      <c r="C2276">
        <v>2267</v>
      </c>
      <c r="D2276" s="5">
        <v>0.89600000000000002</v>
      </c>
    </row>
    <row r="2277" spans="1:4" x14ac:dyDescent="0.3">
      <c r="A2277">
        <v>5349</v>
      </c>
      <c r="B2277">
        <v>177000</v>
      </c>
      <c r="C2277">
        <v>2276</v>
      </c>
      <c r="D2277" s="5">
        <v>0.89600000000000002</v>
      </c>
    </row>
    <row r="2278" spans="1:4" x14ac:dyDescent="0.3">
      <c r="A2278">
        <v>8840</v>
      </c>
      <c r="B2278">
        <v>177000</v>
      </c>
      <c r="C2278">
        <v>2276</v>
      </c>
      <c r="D2278" s="5">
        <v>0.89600000000000002</v>
      </c>
    </row>
    <row r="2279" spans="1:4" x14ac:dyDescent="0.3">
      <c r="A2279">
        <v>9779</v>
      </c>
      <c r="B2279">
        <v>177000</v>
      </c>
      <c r="C2279">
        <v>2276</v>
      </c>
      <c r="D2279" s="5">
        <v>0.89600000000000002</v>
      </c>
    </row>
    <row r="2280" spans="1:4" x14ac:dyDescent="0.3">
      <c r="A2280">
        <v>17183</v>
      </c>
      <c r="B2280">
        <v>177000</v>
      </c>
      <c r="C2280">
        <v>2276</v>
      </c>
      <c r="D2280" s="5">
        <v>0.89600000000000002</v>
      </c>
    </row>
    <row r="2281" spans="1:4" x14ac:dyDescent="0.3">
      <c r="A2281">
        <v>25315</v>
      </c>
      <c r="B2281">
        <v>177000</v>
      </c>
      <c r="C2281">
        <v>2276</v>
      </c>
      <c r="D2281" s="5">
        <v>0.89600000000000002</v>
      </c>
    </row>
    <row r="2282" spans="1:4" x14ac:dyDescent="0.3">
      <c r="A2282">
        <v>13193</v>
      </c>
      <c r="B2282">
        <v>176842</v>
      </c>
      <c r="C2282">
        <v>2281</v>
      </c>
      <c r="D2282" s="5">
        <v>0.89600000000000002</v>
      </c>
    </row>
    <row r="2283" spans="1:4" x14ac:dyDescent="0.3">
      <c r="A2283">
        <v>17239</v>
      </c>
      <c r="B2283">
        <v>176775.5</v>
      </c>
      <c r="C2283">
        <v>2282</v>
      </c>
      <c r="D2283" s="5">
        <v>0.89600000000000002</v>
      </c>
    </row>
    <row r="2284" spans="1:4" x14ac:dyDescent="0.3">
      <c r="A2284">
        <v>15291</v>
      </c>
      <c r="B2284">
        <v>176625</v>
      </c>
      <c r="C2284">
        <v>2283</v>
      </c>
      <c r="D2284" s="5">
        <v>0.89600000000000002</v>
      </c>
    </row>
    <row r="2285" spans="1:4" x14ac:dyDescent="0.3">
      <c r="A2285">
        <v>17093</v>
      </c>
      <c r="B2285">
        <v>176625</v>
      </c>
      <c r="C2285">
        <v>2283</v>
      </c>
      <c r="D2285" s="5">
        <v>0.89600000000000002</v>
      </c>
    </row>
    <row r="2286" spans="1:4" x14ac:dyDescent="0.3">
      <c r="A2286">
        <v>30128</v>
      </c>
      <c r="B2286">
        <v>176550</v>
      </c>
      <c r="C2286">
        <v>2285</v>
      </c>
      <c r="D2286" s="5">
        <v>0.89600000000000002</v>
      </c>
    </row>
    <row r="2287" spans="1:4" x14ac:dyDescent="0.3">
      <c r="A2287">
        <v>5195</v>
      </c>
      <c r="B2287">
        <v>176500</v>
      </c>
      <c r="C2287">
        <v>2286</v>
      </c>
      <c r="D2287" s="5">
        <v>0.89600000000000002</v>
      </c>
    </row>
    <row r="2288" spans="1:4" x14ac:dyDescent="0.3">
      <c r="A2288">
        <v>6971</v>
      </c>
      <c r="B2288">
        <v>176500</v>
      </c>
      <c r="C2288">
        <v>2286</v>
      </c>
      <c r="D2288" s="5">
        <v>0.89600000000000002</v>
      </c>
    </row>
    <row r="2289" spans="1:4" x14ac:dyDescent="0.3">
      <c r="A2289">
        <v>12585</v>
      </c>
      <c r="B2289">
        <v>176500</v>
      </c>
      <c r="C2289">
        <v>2286</v>
      </c>
      <c r="D2289" s="5">
        <v>0.89600000000000002</v>
      </c>
    </row>
    <row r="2290" spans="1:4" x14ac:dyDescent="0.3">
      <c r="A2290">
        <v>16761</v>
      </c>
      <c r="B2290">
        <v>176500</v>
      </c>
      <c r="C2290">
        <v>2286</v>
      </c>
      <c r="D2290" s="5">
        <v>0.89600000000000002</v>
      </c>
    </row>
    <row r="2291" spans="1:4" x14ac:dyDescent="0.3">
      <c r="A2291">
        <v>9727</v>
      </c>
      <c r="B2291">
        <v>176460.65625</v>
      </c>
      <c r="C2291">
        <v>2290</v>
      </c>
      <c r="D2291" s="5">
        <v>0.89600000000000002</v>
      </c>
    </row>
    <row r="2292" spans="1:4" x14ac:dyDescent="0.3">
      <c r="A2292">
        <v>3554</v>
      </c>
      <c r="B2292">
        <v>176273.5</v>
      </c>
      <c r="C2292">
        <v>2291</v>
      </c>
      <c r="D2292" s="5">
        <v>0.89500000000000002</v>
      </c>
    </row>
    <row r="2293" spans="1:4" x14ac:dyDescent="0.3">
      <c r="A2293">
        <v>16915</v>
      </c>
      <c r="B2293">
        <v>176273.5</v>
      </c>
      <c r="C2293">
        <v>2291</v>
      </c>
      <c r="D2293" s="5">
        <v>0.89500000000000002</v>
      </c>
    </row>
    <row r="2294" spans="1:4" x14ac:dyDescent="0.3">
      <c r="A2294">
        <v>27242</v>
      </c>
      <c r="B2294">
        <v>176273.5</v>
      </c>
      <c r="C2294">
        <v>2291</v>
      </c>
      <c r="D2294" s="5">
        <v>0.89500000000000002</v>
      </c>
    </row>
    <row r="2295" spans="1:4" x14ac:dyDescent="0.3">
      <c r="A2295">
        <v>12967</v>
      </c>
      <c r="B2295">
        <v>176000</v>
      </c>
      <c r="C2295">
        <v>2294</v>
      </c>
      <c r="D2295" s="5">
        <v>0.89500000000000002</v>
      </c>
    </row>
    <row r="2296" spans="1:4" x14ac:dyDescent="0.3">
      <c r="A2296">
        <v>20554</v>
      </c>
      <c r="B2296">
        <v>176000</v>
      </c>
      <c r="C2296">
        <v>2294</v>
      </c>
      <c r="D2296" s="5">
        <v>0.89500000000000002</v>
      </c>
    </row>
    <row r="2297" spans="1:4" x14ac:dyDescent="0.3">
      <c r="A2297">
        <v>32327</v>
      </c>
      <c r="B2297">
        <v>175955.5</v>
      </c>
      <c r="C2297">
        <v>2296</v>
      </c>
      <c r="D2297" s="5">
        <v>0.89500000000000002</v>
      </c>
    </row>
    <row r="2298" spans="1:4" x14ac:dyDescent="0.3">
      <c r="A2298">
        <v>10516</v>
      </c>
      <c r="B2298">
        <v>175875</v>
      </c>
      <c r="C2298">
        <v>2297</v>
      </c>
      <c r="D2298" s="5">
        <v>0.89500000000000002</v>
      </c>
    </row>
    <row r="2299" spans="1:4" x14ac:dyDescent="0.3">
      <c r="A2299">
        <v>31836</v>
      </c>
      <c r="B2299">
        <v>175875</v>
      </c>
      <c r="C2299">
        <v>2297</v>
      </c>
      <c r="D2299" s="5">
        <v>0.89500000000000002</v>
      </c>
    </row>
    <row r="2300" spans="1:4" x14ac:dyDescent="0.3">
      <c r="A2300">
        <v>15367</v>
      </c>
      <c r="B2300">
        <v>175547</v>
      </c>
      <c r="C2300">
        <v>2299</v>
      </c>
      <c r="D2300" s="5">
        <v>0.89500000000000002</v>
      </c>
    </row>
    <row r="2301" spans="1:4" x14ac:dyDescent="0.3">
      <c r="A2301">
        <v>3089</v>
      </c>
      <c r="B2301">
        <v>175500</v>
      </c>
      <c r="C2301">
        <v>2300</v>
      </c>
      <c r="D2301" s="5">
        <v>0.89500000000000002</v>
      </c>
    </row>
    <row r="2302" spans="1:4" x14ac:dyDescent="0.3">
      <c r="A2302">
        <v>3777</v>
      </c>
      <c r="B2302">
        <v>175500</v>
      </c>
      <c r="C2302">
        <v>2300</v>
      </c>
      <c r="D2302" s="5">
        <v>0.89500000000000002</v>
      </c>
    </row>
    <row r="2303" spans="1:4" x14ac:dyDescent="0.3">
      <c r="A2303">
        <v>4189</v>
      </c>
      <c r="B2303">
        <v>175500</v>
      </c>
      <c r="C2303">
        <v>2300</v>
      </c>
      <c r="D2303" s="5">
        <v>0.89500000000000002</v>
      </c>
    </row>
    <row r="2304" spans="1:4" x14ac:dyDescent="0.3">
      <c r="A2304">
        <v>6873</v>
      </c>
      <c r="B2304">
        <v>175500</v>
      </c>
      <c r="C2304">
        <v>2300</v>
      </c>
      <c r="D2304" s="5">
        <v>0.89500000000000002</v>
      </c>
    </row>
    <row r="2305" spans="1:4" x14ac:dyDescent="0.3">
      <c r="A2305">
        <v>10548</v>
      </c>
      <c r="B2305">
        <v>175500</v>
      </c>
      <c r="C2305">
        <v>2300</v>
      </c>
      <c r="D2305" s="5">
        <v>0.89500000000000002</v>
      </c>
    </row>
    <row r="2306" spans="1:4" x14ac:dyDescent="0.3">
      <c r="A2306">
        <v>11044</v>
      </c>
      <c r="B2306">
        <v>175500</v>
      </c>
      <c r="C2306">
        <v>2300</v>
      </c>
      <c r="D2306" s="5">
        <v>0.89500000000000002</v>
      </c>
    </row>
    <row r="2307" spans="1:4" x14ac:dyDescent="0.3">
      <c r="A2307">
        <v>11736</v>
      </c>
      <c r="B2307">
        <v>175500</v>
      </c>
      <c r="C2307">
        <v>2300</v>
      </c>
      <c r="D2307" s="5">
        <v>0.89500000000000002</v>
      </c>
    </row>
    <row r="2308" spans="1:4" x14ac:dyDescent="0.3">
      <c r="A2308">
        <v>16109</v>
      </c>
      <c r="B2308">
        <v>175500</v>
      </c>
      <c r="C2308">
        <v>2300</v>
      </c>
      <c r="D2308" s="5">
        <v>0.89500000000000002</v>
      </c>
    </row>
    <row r="2309" spans="1:4" x14ac:dyDescent="0.3">
      <c r="A2309">
        <v>19202</v>
      </c>
      <c r="B2309">
        <v>175500</v>
      </c>
      <c r="C2309">
        <v>2300</v>
      </c>
      <c r="D2309" s="5">
        <v>0.89500000000000002</v>
      </c>
    </row>
    <row r="2310" spans="1:4" x14ac:dyDescent="0.3">
      <c r="A2310">
        <v>20027</v>
      </c>
      <c r="B2310">
        <v>175500</v>
      </c>
      <c r="C2310">
        <v>2300</v>
      </c>
      <c r="D2310" s="5">
        <v>0.89500000000000002</v>
      </c>
    </row>
    <row r="2311" spans="1:4" x14ac:dyDescent="0.3">
      <c r="A2311">
        <v>23726</v>
      </c>
      <c r="B2311">
        <v>175500</v>
      </c>
      <c r="C2311">
        <v>2300</v>
      </c>
      <c r="D2311" s="5">
        <v>0.89500000000000002</v>
      </c>
    </row>
    <row r="2312" spans="1:4" x14ac:dyDescent="0.3">
      <c r="A2312">
        <v>25319</v>
      </c>
      <c r="B2312">
        <v>175500</v>
      </c>
      <c r="C2312">
        <v>2300</v>
      </c>
      <c r="D2312" s="5">
        <v>0.89500000000000002</v>
      </c>
    </row>
    <row r="2313" spans="1:4" x14ac:dyDescent="0.3">
      <c r="A2313">
        <v>28942</v>
      </c>
      <c r="B2313">
        <v>175500</v>
      </c>
      <c r="C2313">
        <v>2300</v>
      </c>
      <c r="D2313" s="5">
        <v>0.89500000000000002</v>
      </c>
    </row>
    <row r="2314" spans="1:4" x14ac:dyDescent="0.3">
      <c r="A2314">
        <v>30009</v>
      </c>
      <c r="B2314">
        <v>175500</v>
      </c>
      <c r="C2314">
        <v>2300</v>
      </c>
      <c r="D2314" s="5">
        <v>0.89500000000000002</v>
      </c>
    </row>
    <row r="2315" spans="1:4" x14ac:dyDescent="0.3">
      <c r="A2315">
        <v>31706</v>
      </c>
      <c r="B2315">
        <v>175500</v>
      </c>
      <c r="C2315">
        <v>2300</v>
      </c>
      <c r="D2315" s="5">
        <v>0.89500000000000002</v>
      </c>
    </row>
    <row r="2316" spans="1:4" x14ac:dyDescent="0.3">
      <c r="A2316">
        <v>12338</v>
      </c>
      <c r="B2316">
        <v>175375</v>
      </c>
      <c r="C2316">
        <v>2315</v>
      </c>
      <c r="D2316" s="5">
        <v>0.89400000000000002</v>
      </c>
    </row>
    <row r="2317" spans="1:4" x14ac:dyDescent="0.3">
      <c r="A2317">
        <v>18461</v>
      </c>
      <c r="B2317">
        <v>175375</v>
      </c>
      <c r="C2317">
        <v>2315</v>
      </c>
      <c r="D2317" s="5">
        <v>0.89400000000000002</v>
      </c>
    </row>
    <row r="2318" spans="1:4" x14ac:dyDescent="0.3">
      <c r="A2318">
        <v>215</v>
      </c>
      <c r="B2318">
        <v>175000</v>
      </c>
      <c r="C2318">
        <v>2317</v>
      </c>
      <c r="D2318" s="5">
        <v>0.88100000000000001</v>
      </c>
    </row>
    <row r="2319" spans="1:4" x14ac:dyDescent="0.3">
      <c r="A2319">
        <v>246</v>
      </c>
      <c r="B2319">
        <v>175000</v>
      </c>
      <c r="C2319">
        <v>2317</v>
      </c>
      <c r="D2319" s="5">
        <v>0.88100000000000001</v>
      </c>
    </row>
    <row r="2320" spans="1:4" x14ac:dyDescent="0.3">
      <c r="A2320">
        <v>291</v>
      </c>
      <c r="B2320">
        <v>175000</v>
      </c>
      <c r="C2320">
        <v>2317</v>
      </c>
      <c r="D2320" s="5">
        <v>0.88100000000000001</v>
      </c>
    </row>
    <row r="2321" spans="1:4" x14ac:dyDescent="0.3">
      <c r="A2321">
        <v>421</v>
      </c>
      <c r="B2321">
        <v>175000</v>
      </c>
      <c r="C2321">
        <v>2317</v>
      </c>
      <c r="D2321" s="5">
        <v>0.88100000000000001</v>
      </c>
    </row>
    <row r="2322" spans="1:4" x14ac:dyDescent="0.3">
      <c r="A2322">
        <v>470</v>
      </c>
      <c r="B2322">
        <v>175000</v>
      </c>
      <c r="C2322">
        <v>2317</v>
      </c>
      <c r="D2322" s="5">
        <v>0.88100000000000001</v>
      </c>
    </row>
    <row r="2323" spans="1:4" x14ac:dyDescent="0.3">
      <c r="A2323">
        <v>523</v>
      </c>
      <c r="B2323">
        <v>175000</v>
      </c>
      <c r="C2323">
        <v>2317</v>
      </c>
      <c r="D2323" s="5">
        <v>0.88100000000000001</v>
      </c>
    </row>
    <row r="2324" spans="1:4" x14ac:dyDescent="0.3">
      <c r="A2324">
        <v>617</v>
      </c>
      <c r="B2324">
        <v>175000</v>
      </c>
      <c r="C2324">
        <v>2317</v>
      </c>
      <c r="D2324" s="5">
        <v>0.88100000000000001</v>
      </c>
    </row>
    <row r="2325" spans="1:4" x14ac:dyDescent="0.3">
      <c r="A2325">
        <v>648</v>
      </c>
      <c r="B2325">
        <v>175000</v>
      </c>
      <c r="C2325">
        <v>2317</v>
      </c>
      <c r="D2325" s="5">
        <v>0.88100000000000001</v>
      </c>
    </row>
    <row r="2326" spans="1:4" x14ac:dyDescent="0.3">
      <c r="A2326">
        <v>780</v>
      </c>
      <c r="B2326">
        <v>175000</v>
      </c>
      <c r="C2326">
        <v>2317</v>
      </c>
      <c r="D2326" s="5">
        <v>0.88100000000000001</v>
      </c>
    </row>
    <row r="2327" spans="1:4" x14ac:dyDescent="0.3">
      <c r="A2327">
        <v>898</v>
      </c>
      <c r="B2327">
        <v>175000</v>
      </c>
      <c r="C2327">
        <v>2317</v>
      </c>
      <c r="D2327" s="5">
        <v>0.88100000000000001</v>
      </c>
    </row>
    <row r="2328" spans="1:4" x14ac:dyDescent="0.3">
      <c r="A2328">
        <v>985</v>
      </c>
      <c r="B2328">
        <v>175000</v>
      </c>
      <c r="C2328">
        <v>2317</v>
      </c>
      <c r="D2328" s="5">
        <v>0.88100000000000001</v>
      </c>
    </row>
    <row r="2329" spans="1:4" x14ac:dyDescent="0.3">
      <c r="A2329">
        <v>1101</v>
      </c>
      <c r="B2329">
        <v>175000</v>
      </c>
      <c r="C2329">
        <v>2317</v>
      </c>
      <c r="D2329" s="5">
        <v>0.88100000000000001</v>
      </c>
    </row>
    <row r="2330" spans="1:4" x14ac:dyDescent="0.3">
      <c r="A2330">
        <v>1124</v>
      </c>
      <c r="B2330">
        <v>175000</v>
      </c>
      <c r="C2330">
        <v>2317</v>
      </c>
      <c r="D2330" s="5">
        <v>0.88100000000000001</v>
      </c>
    </row>
    <row r="2331" spans="1:4" x14ac:dyDescent="0.3">
      <c r="A2331">
        <v>1201</v>
      </c>
      <c r="B2331">
        <v>175000</v>
      </c>
      <c r="C2331">
        <v>2317</v>
      </c>
      <c r="D2331" s="5">
        <v>0.88100000000000001</v>
      </c>
    </row>
    <row r="2332" spans="1:4" x14ac:dyDescent="0.3">
      <c r="A2332">
        <v>1225</v>
      </c>
      <c r="B2332">
        <v>175000</v>
      </c>
      <c r="C2332">
        <v>2317</v>
      </c>
      <c r="D2332" s="5">
        <v>0.88100000000000001</v>
      </c>
    </row>
    <row r="2333" spans="1:4" x14ac:dyDescent="0.3">
      <c r="A2333">
        <v>1298</v>
      </c>
      <c r="B2333">
        <v>175000</v>
      </c>
      <c r="C2333">
        <v>2317</v>
      </c>
      <c r="D2333" s="5">
        <v>0.88100000000000001</v>
      </c>
    </row>
    <row r="2334" spans="1:4" x14ac:dyDescent="0.3">
      <c r="A2334">
        <v>1486</v>
      </c>
      <c r="B2334">
        <v>175000</v>
      </c>
      <c r="C2334">
        <v>2317</v>
      </c>
      <c r="D2334" s="5">
        <v>0.88100000000000001</v>
      </c>
    </row>
    <row r="2335" spans="1:4" x14ac:dyDescent="0.3">
      <c r="A2335">
        <v>1534</v>
      </c>
      <c r="B2335">
        <v>175000</v>
      </c>
      <c r="C2335">
        <v>2317</v>
      </c>
      <c r="D2335" s="5">
        <v>0.88100000000000001</v>
      </c>
    </row>
    <row r="2336" spans="1:4" x14ac:dyDescent="0.3">
      <c r="A2336">
        <v>1629</v>
      </c>
      <c r="B2336">
        <v>175000</v>
      </c>
      <c r="C2336">
        <v>2317</v>
      </c>
      <c r="D2336" s="5">
        <v>0.88100000000000001</v>
      </c>
    </row>
    <row r="2337" spans="1:4" x14ac:dyDescent="0.3">
      <c r="A2337">
        <v>1668</v>
      </c>
      <c r="B2337">
        <v>175000</v>
      </c>
      <c r="C2337">
        <v>2317</v>
      </c>
      <c r="D2337" s="5">
        <v>0.88100000000000001</v>
      </c>
    </row>
    <row r="2338" spans="1:4" x14ac:dyDescent="0.3">
      <c r="A2338">
        <v>1759</v>
      </c>
      <c r="B2338">
        <v>175000</v>
      </c>
      <c r="C2338">
        <v>2317</v>
      </c>
      <c r="D2338" s="5">
        <v>0.88100000000000001</v>
      </c>
    </row>
    <row r="2339" spans="1:4" x14ac:dyDescent="0.3">
      <c r="A2339">
        <v>1784</v>
      </c>
      <c r="B2339">
        <v>175000</v>
      </c>
      <c r="C2339">
        <v>2317</v>
      </c>
      <c r="D2339" s="5">
        <v>0.88100000000000001</v>
      </c>
    </row>
    <row r="2340" spans="1:4" x14ac:dyDescent="0.3">
      <c r="A2340">
        <v>1940</v>
      </c>
      <c r="B2340">
        <v>175000</v>
      </c>
      <c r="C2340">
        <v>2317</v>
      </c>
      <c r="D2340" s="5">
        <v>0.88100000000000001</v>
      </c>
    </row>
    <row r="2341" spans="1:4" x14ac:dyDescent="0.3">
      <c r="A2341">
        <v>1972</v>
      </c>
      <c r="B2341">
        <v>175000</v>
      </c>
      <c r="C2341">
        <v>2317</v>
      </c>
      <c r="D2341" s="5">
        <v>0.88100000000000001</v>
      </c>
    </row>
    <row r="2342" spans="1:4" x14ac:dyDescent="0.3">
      <c r="A2342">
        <v>2006</v>
      </c>
      <c r="B2342">
        <v>175000</v>
      </c>
      <c r="C2342">
        <v>2317</v>
      </c>
      <c r="D2342" s="5">
        <v>0.88100000000000001</v>
      </c>
    </row>
    <row r="2343" spans="1:4" x14ac:dyDescent="0.3">
      <c r="A2343">
        <v>2156</v>
      </c>
      <c r="B2343">
        <v>175000</v>
      </c>
      <c r="C2343">
        <v>2317</v>
      </c>
      <c r="D2343" s="5">
        <v>0.88100000000000001</v>
      </c>
    </row>
    <row r="2344" spans="1:4" x14ac:dyDescent="0.3">
      <c r="A2344">
        <v>2206</v>
      </c>
      <c r="B2344">
        <v>175000</v>
      </c>
      <c r="C2344">
        <v>2317</v>
      </c>
      <c r="D2344" s="5">
        <v>0.88100000000000001</v>
      </c>
    </row>
    <row r="2345" spans="1:4" x14ac:dyDescent="0.3">
      <c r="A2345">
        <v>2219</v>
      </c>
      <c r="B2345">
        <v>175000</v>
      </c>
      <c r="C2345">
        <v>2317</v>
      </c>
      <c r="D2345" s="5">
        <v>0.88100000000000001</v>
      </c>
    </row>
    <row r="2346" spans="1:4" x14ac:dyDescent="0.3">
      <c r="A2346">
        <v>2305</v>
      </c>
      <c r="B2346">
        <v>175000</v>
      </c>
      <c r="C2346">
        <v>2317</v>
      </c>
      <c r="D2346" s="5">
        <v>0.88100000000000001</v>
      </c>
    </row>
    <row r="2347" spans="1:4" x14ac:dyDescent="0.3">
      <c r="A2347">
        <v>2343</v>
      </c>
      <c r="B2347">
        <v>175000</v>
      </c>
      <c r="C2347">
        <v>2317</v>
      </c>
      <c r="D2347" s="5">
        <v>0.88100000000000001</v>
      </c>
    </row>
    <row r="2348" spans="1:4" x14ac:dyDescent="0.3">
      <c r="A2348">
        <v>2372</v>
      </c>
      <c r="B2348">
        <v>175000</v>
      </c>
      <c r="C2348">
        <v>2317</v>
      </c>
      <c r="D2348" s="5">
        <v>0.88100000000000001</v>
      </c>
    </row>
    <row r="2349" spans="1:4" x14ac:dyDescent="0.3">
      <c r="A2349">
        <v>2396</v>
      </c>
      <c r="B2349">
        <v>175000</v>
      </c>
      <c r="C2349">
        <v>2317</v>
      </c>
      <c r="D2349" s="5">
        <v>0.88100000000000001</v>
      </c>
    </row>
    <row r="2350" spans="1:4" x14ac:dyDescent="0.3">
      <c r="A2350">
        <v>2553</v>
      </c>
      <c r="B2350">
        <v>175000</v>
      </c>
      <c r="C2350">
        <v>2317</v>
      </c>
      <c r="D2350" s="5">
        <v>0.88100000000000001</v>
      </c>
    </row>
    <row r="2351" spans="1:4" x14ac:dyDescent="0.3">
      <c r="A2351">
        <v>2584</v>
      </c>
      <c r="B2351">
        <v>175000</v>
      </c>
      <c r="C2351">
        <v>2317</v>
      </c>
      <c r="D2351" s="5">
        <v>0.88100000000000001</v>
      </c>
    </row>
    <row r="2352" spans="1:4" x14ac:dyDescent="0.3">
      <c r="A2352">
        <v>2683</v>
      </c>
      <c r="B2352">
        <v>175000</v>
      </c>
      <c r="C2352">
        <v>2317</v>
      </c>
      <c r="D2352" s="5">
        <v>0.88100000000000001</v>
      </c>
    </row>
    <row r="2353" spans="1:4" x14ac:dyDescent="0.3">
      <c r="A2353">
        <v>2749</v>
      </c>
      <c r="B2353">
        <v>175000</v>
      </c>
      <c r="C2353">
        <v>2317</v>
      </c>
      <c r="D2353" s="5">
        <v>0.88100000000000001</v>
      </c>
    </row>
    <row r="2354" spans="1:4" x14ac:dyDescent="0.3">
      <c r="A2354">
        <v>2758</v>
      </c>
      <c r="B2354">
        <v>175000</v>
      </c>
      <c r="C2354">
        <v>2317</v>
      </c>
      <c r="D2354" s="5">
        <v>0.88100000000000001</v>
      </c>
    </row>
    <row r="2355" spans="1:4" x14ac:dyDescent="0.3">
      <c r="A2355">
        <v>2957</v>
      </c>
      <c r="B2355">
        <v>175000</v>
      </c>
      <c r="C2355">
        <v>2317</v>
      </c>
      <c r="D2355" s="5">
        <v>0.88100000000000001</v>
      </c>
    </row>
    <row r="2356" spans="1:4" x14ac:dyDescent="0.3">
      <c r="A2356">
        <v>3098</v>
      </c>
      <c r="B2356">
        <v>175000</v>
      </c>
      <c r="C2356">
        <v>2317</v>
      </c>
      <c r="D2356" s="5">
        <v>0.88100000000000001</v>
      </c>
    </row>
    <row r="2357" spans="1:4" x14ac:dyDescent="0.3">
      <c r="A2357">
        <v>3153</v>
      </c>
      <c r="B2357">
        <v>175000</v>
      </c>
      <c r="C2357">
        <v>2317</v>
      </c>
      <c r="D2357" s="5">
        <v>0.88100000000000001</v>
      </c>
    </row>
    <row r="2358" spans="1:4" x14ac:dyDescent="0.3">
      <c r="A2358">
        <v>3176</v>
      </c>
      <c r="B2358">
        <v>175000</v>
      </c>
      <c r="C2358">
        <v>2317</v>
      </c>
      <c r="D2358" s="5">
        <v>0.88100000000000001</v>
      </c>
    </row>
    <row r="2359" spans="1:4" x14ac:dyDescent="0.3">
      <c r="A2359">
        <v>3218</v>
      </c>
      <c r="B2359">
        <v>175000</v>
      </c>
      <c r="C2359">
        <v>2317</v>
      </c>
      <c r="D2359" s="5">
        <v>0.88100000000000001</v>
      </c>
    </row>
    <row r="2360" spans="1:4" x14ac:dyDescent="0.3">
      <c r="A2360">
        <v>3257</v>
      </c>
      <c r="B2360">
        <v>175000</v>
      </c>
      <c r="C2360">
        <v>2317</v>
      </c>
      <c r="D2360" s="5">
        <v>0.88100000000000001</v>
      </c>
    </row>
    <row r="2361" spans="1:4" x14ac:dyDescent="0.3">
      <c r="A2361">
        <v>3389</v>
      </c>
      <c r="B2361">
        <v>175000</v>
      </c>
      <c r="C2361">
        <v>2317</v>
      </c>
      <c r="D2361" s="5">
        <v>0.88100000000000001</v>
      </c>
    </row>
    <row r="2362" spans="1:4" x14ac:dyDescent="0.3">
      <c r="A2362">
        <v>3520</v>
      </c>
      <c r="B2362">
        <v>175000</v>
      </c>
      <c r="C2362">
        <v>2317</v>
      </c>
      <c r="D2362" s="5">
        <v>0.88100000000000001</v>
      </c>
    </row>
    <row r="2363" spans="1:4" x14ac:dyDescent="0.3">
      <c r="A2363">
        <v>3791</v>
      </c>
      <c r="B2363">
        <v>175000</v>
      </c>
      <c r="C2363">
        <v>2317</v>
      </c>
      <c r="D2363" s="5">
        <v>0.88100000000000001</v>
      </c>
    </row>
    <row r="2364" spans="1:4" x14ac:dyDescent="0.3">
      <c r="A2364">
        <v>4083</v>
      </c>
      <c r="B2364">
        <v>175000</v>
      </c>
      <c r="C2364">
        <v>2317</v>
      </c>
      <c r="D2364" s="5">
        <v>0.88100000000000001</v>
      </c>
    </row>
    <row r="2365" spans="1:4" x14ac:dyDescent="0.3">
      <c r="A2365">
        <v>4095</v>
      </c>
      <c r="B2365">
        <v>175000</v>
      </c>
      <c r="C2365">
        <v>2317</v>
      </c>
      <c r="D2365" s="5">
        <v>0.88100000000000001</v>
      </c>
    </row>
    <row r="2366" spans="1:4" x14ac:dyDescent="0.3">
      <c r="A2366">
        <v>4181</v>
      </c>
      <c r="B2366">
        <v>175000</v>
      </c>
      <c r="C2366">
        <v>2317</v>
      </c>
      <c r="D2366" s="5">
        <v>0.88100000000000001</v>
      </c>
    </row>
    <row r="2367" spans="1:4" x14ac:dyDescent="0.3">
      <c r="A2367">
        <v>4376</v>
      </c>
      <c r="B2367">
        <v>175000</v>
      </c>
      <c r="C2367">
        <v>2317</v>
      </c>
      <c r="D2367" s="5">
        <v>0.88100000000000001</v>
      </c>
    </row>
    <row r="2368" spans="1:4" x14ac:dyDescent="0.3">
      <c r="A2368">
        <v>4426</v>
      </c>
      <c r="B2368">
        <v>175000</v>
      </c>
      <c r="C2368">
        <v>2317</v>
      </c>
      <c r="D2368" s="5">
        <v>0.88100000000000001</v>
      </c>
    </row>
    <row r="2369" spans="1:4" x14ac:dyDescent="0.3">
      <c r="A2369">
        <v>4480</v>
      </c>
      <c r="B2369">
        <v>175000</v>
      </c>
      <c r="C2369">
        <v>2317</v>
      </c>
      <c r="D2369" s="5">
        <v>0.88100000000000001</v>
      </c>
    </row>
    <row r="2370" spans="1:4" x14ac:dyDescent="0.3">
      <c r="A2370">
        <v>4579</v>
      </c>
      <c r="B2370">
        <v>175000</v>
      </c>
      <c r="C2370">
        <v>2317</v>
      </c>
      <c r="D2370" s="5">
        <v>0.88100000000000001</v>
      </c>
    </row>
    <row r="2371" spans="1:4" x14ac:dyDescent="0.3">
      <c r="A2371">
        <v>4666</v>
      </c>
      <c r="B2371">
        <v>175000</v>
      </c>
      <c r="C2371">
        <v>2317</v>
      </c>
      <c r="D2371" s="5">
        <v>0.88100000000000001</v>
      </c>
    </row>
    <row r="2372" spans="1:4" x14ac:dyDescent="0.3">
      <c r="A2372">
        <v>4707</v>
      </c>
      <c r="B2372">
        <v>175000</v>
      </c>
      <c r="C2372">
        <v>2317</v>
      </c>
      <c r="D2372" s="5">
        <v>0.88100000000000001</v>
      </c>
    </row>
    <row r="2373" spans="1:4" x14ac:dyDescent="0.3">
      <c r="A2373">
        <v>4768</v>
      </c>
      <c r="B2373">
        <v>175000</v>
      </c>
      <c r="C2373">
        <v>2317</v>
      </c>
      <c r="D2373" s="5">
        <v>0.88100000000000001</v>
      </c>
    </row>
    <row r="2374" spans="1:4" x14ac:dyDescent="0.3">
      <c r="A2374">
        <v>4799</v>
      </c>
      <c r="B2374">
        <v>175000</v>
      </c>
      <c r="C2374">
        <v>2317</v>
      </c>
      <c r="D2374" s="5">
        <v>0.88100000000000001</v>
      </c>
    </row>
    <row r="2375" spans="1:4" x14ac:dyDescent="0.3">
      <c r="A2375">
        <v>4804</v>
      </c>
      <c r="B2375">
        <v>175000</v>
      </c>
      <c r="C2375">
        <v>2317</v>
      </c>
      <c r="D2375" s="5">
        <v>0.88100000000000001</v>
      </c>
    </row>
    <row r="2376" spans="1:4" x14ac:dyDescent="0.3">
      <c r="A2376">
        <v>4817</v>
      </c>
      <c r="B2376">
        <v>175000</v>
      </c>
      <c r="C2376">
        <v>2317</v>
      </c>
      <c r="D2376" s="5">
        <v>0.88100000000000001</v>
      </c>
    </row>
    <row r="2377" spans="1:4" x14ac:dyDescent="0.3">
      <c r="A2377">
        <v>4918</v>
      </c>
      <c r="B2377">
        <v>175000</v>
      </c>
      <c r="C2377">
        <v>2317</v>
      </c>
      <c r="D2377" s="5">
        <v>0.88100000000000001</v>
      </c>
    </row>
    <row r="2378" spans="1:4" x14ac:dyDescent="0.3">
      <c r="A2378">
        <v>5254</v>
      </c>
      <c r="B2378">
        <v>175000</v>
      </c>
      <c r="C2378">
        <v>2317</v>
      </c>
      <c r="D2378" s="5">
        <v>0.88100000000000001</v>
      </c>
    </row>
    <row r="2379" spans="1:4" x14ac:dyDescent="0.3">
      <c r="A2379">
        <v>5353</v>
      </c>
      <c r="B2379">
        <v>175000</v>
      </c>
      <c r="C2379">
        <v>2317</v>
      </c>
      <c r="D2379" s="5">
        <v>0.88100000000000001</v>
      </c>
    </row>
    <row r="2380" spans="1:4" x14ac:dyDescent="0.3">
      <c r="A2380">
        <v>5401</v>
      </c>
      <c r="B2380">
        <v>175000</v>
      </c>
      <c r="C2380">
        <v>2317</v>
      </c>
      <c r="D2380" s="5">
        <v>0.88100000000000001</v>
      </c>
    </row>
    <row r="2381" spans="1:4" x14ac:dyDescent="0.3">
      <c r="A2381">
        <v>5645</v>
      </c>
      <c r="B2381">
        <v>175000</v>
      </c>
      <c r="C2381">
        <v>2317</v>
      </c>
      <c r="D2381" s="5">
        <v>0.88100000000000001</v>
      </c>
    </row>
    <row r="2382" spans="1:4" x14ac:dyDescent="0.3">
      <c r="A2382">
        <v>5745</v>
      </c>
      <c r="B2382">
        <v>175000</v>
      </c>
      <c r="C2382">
        <v>2317</v>
      </c>
      <c r="D2382" s="5">
        <v>0.88100000000000001</v>
      </c>
    </row>
    <row r="2383" spans="1:4" x14ac:dyDescent="0.3">
      <c r="A2383">
        <v>6097</v>
      </c>
      <c r="B2383">
        <v>175000</v>
      </c>
      <c r="C2383">
        <v>2317</v>
      </c>
      <c r="D2383" s="5">
        <v>0.88100000000000001</v>
      </c>
    </row>
    <row r="2384" spans="1:4" x14ac:dyDescent="0.3">
      <c r="A2384">
        <v>6130</v>
      </c>
      <c r="B2384">
        <v>175000</v>
      </c>
      <c r="C2384">
        <v>2317</v>
      </c>
      <c r="D2384" s="5">
        <v>0.88100000000000001</v>
      </c>
    </row>
    <row r="2385" spans="1:4" x14ac:dyDescent="0.3">
      <c r="A2385">
        <v>6199</v>
      </c>
      <c r="B2385">
        <v>175000</v>
      </c>
      <c r="C2385">
        <v>2317</v>
      </c>
      <c r="D2385" s="5">
        <v>0.88100000000000001</v>
      </c>
    </row>
    <row r="2386" spans="1:4" x14ac:dyDescent="0.3">
      <c r="A2386">
        <v>6276</v>
      </c>
      <c r="B2386">
        <v>175000</v>
      </c>
      <c r="C2386">
        <v>2317</v>
      </c>
      <c r="D2386" s="5">
        <v>0.88100000000000001</v>
      </c>
    </row>
    <row r="2387" spans="1:4" x14ac:dyDescent="0.3">
      <c r="A2387">
        <v>6314</v>
      </c>
      <c r="B2387">
        <v>175000</v>
      </c>
      <c r="C2387">
        <v>2317</v>
      </c>
      <c r="D2387" s="5">
        <v>0.88100000000000001</v>
      </c>
    </row>
    <row r="2388" spans="1:4" x14ac:dyDescent="0.3">
      <c r="A2388">
        <v>6358</v>
      </c>
      <c r="B2388">
        <v>175000</v>
      </c>
      <c r="C2388">
        <v>2317</v>
      </c>
      <c r="D2388" s="5">
        <v>0.88100000000000001</v>
      </c>
    </row>
    <row r="2389" spans="1:4" x14ac:dyDescent="0.3">
      <c r="A2389">
        <v>6561</v>
      </c>
      <c r="B2389">
        <v>175000</v>
      </c>
      <c r="C2389">
        <v>2317</v>
      </c>
      <c r="D2389" s="5">
        <v>0.88100000000000001</v>
      </c>
    </row>
    <row r="2390" spans="1:4" x14ac:dyDescent="0.3">
      <c r="A2390">
        <v>6570</v>
      </c>
      <c r="B2390">
        <v>175000</v>
      </c>
      <c r="C2390">
        <v>2317</v>
      </c>
      <c r="D2390" s="5">
        <v>0.88100000000000001</v>
      </c>
    </row>
    <row r="2391" spans="1:4" x14ac:dyDescent="0.3">
      <c r="A2391">
        <v>6858</v>
      </c>
      <c r="B2391">
        <v>175000</v>
      </c>
      <c r="C2391">
        <v>2317</v>
      </c>
      <c r="D2391" s="5">
        <v>0.88100000000000001</v>
      </c>
    </row>
    <row r="2392" spans="1:4" x14ac:dyDescent="0.3">
      <c r="A2392">
        <v>6877</v>
      </c>
      <c r="B2392">
        <v>175000</v>
      </c>
      <c r="C2392">
        <v>2317</v>
      </c>
      <c r="D2392" s="5">
        <v>0.88100000000000001</v>
      </c>
    </row>
    <row r="2393" spans="1:4" x14ac:dyDescent="0.3">
      <c r="A2393">
        <v>7219</v>
      </c>
      <c r="B2393">
        <v>175000</v>
      </c>
      <c r="C2393">
        <v>2317</v>
      </c>
      <c r="D2393" s="5">
        <v>0.88100000000000001</v>
      </c>
    </row>
    <row r="2394" spans="1:4" x14ac:dyDescent="0.3">
      <c r="A2394">
        <v>7249</v>
      </c>
      <c r="B2394">
        <v>175000</v>
      </c>
      <c r="C2394">
        <v>2317</v>
      </c>
      <c r="D2394" s="5">
        <v>0.88100000000000001</v>
      </c>
    </row>
    <row r="2395" spans="1:4" x14ac:dyDescent="0.3">
      <c r="A2395">
        <v>7372</v>
      </c>
      <c r="B2395">
        <v>175000</v>
      </c>
      <c r="C2395">
        <v>2317</v>
      </c>
      <c r="D2395" s="5">
        <v>0.88100000000000001</v>
      </c>
    </row>
    <row r="2396" spans="1:4" x14ac:dyDescent="0.3">
      <c r="A2396">
        <v>7418</v>
      </c>
      <c r="B2396">
        <v>175000</v>
      </c>
      <c r="C2396">
        <v>2317</v>
      </c>
      <c r="D2396" s="5">
        <v>0.88100000000000001</v>
      </c>
    </row>
    <row r="2397" spans="1:4" x14ac:dyDescent="0.3">
      <c r="A2397">
        <v>7468</v>
      </c>
      <c r="B2397">
        <v>175000</v>
      </c>
      <c r="C2397">
        <v>2317</v>
      </c>
      <c r="D2397" s="5">
        <v>0.88100000000000001</v>
      </c>
    </row>
    <row r="2398" spans="1:4" x14ac:dyDescent="0.3">
      <c r="A2398">
        <v>7576</v>
      </c>
      <c r="B2398">
        <v>175000</v>
      </c>
      <c r="C2398">
        <v>2317</v>
      </c>
      <c r="D2398" s="5">
        <v>0.88100000000000001</v>
      </c>
    </row>
    <row r="2399" spans="1:4" x14ac:dyDescent="0.3">
      <c r="A2399">
        <v>7619</v>
      </c>
      <c r="B2399">
        <v>175000</v>
      </c>
      <c r="C2399">
        <v>2317</v>
      </c>
      <c r="D2399" s="5">
        <v>0.88100000000000001</v>
      </c>
    </row>
    <row r="2400" spans="1:4" x14ac:dyDescent="0.3">
      <c r="A2400">
        <v>7636</v>
      </c>
      <c r="B2400">
        <v>175000</v>
      </c>
      <c r="C2400">
        <v>2317</v>
      </c>
      <c r="D2400" s="5">
        <v>0.88100000000000001</v>
      </c>
    </row>
    <row r="2401" spans="1:4" x14ac:dyDescent="0.3">
      <c r="A2401">
        <v>7939</v>
      </c>
      <c r="B2401">
        <v>175000</v>
      </c>
      <c r="C2401">
        <v>2317</v>
      </c>
      <c r="D2401" s="5">
        <v>0.88100000000000001</v>
      </c>
    </row>
    <row r="2402" spans="1:4" x14ac:dyDescent="0.3">
      <c r="A2402">
        <v>8077</v>
      </c>
      <c r="B2402">
        <v>175000</v>
      </c>
      <c r="C2402">
        <v>2317</v>
      </c>
      <c r="D2402" s="5">
        <v>0.88100000000000001</v>
      </c>
    </row>
    <row r="2403" spans="1:4" x14ac:dyDescent="0.3">
      <c r="A2403">
        <v>8157</v>
      </c>
      <c r="B2403">
        <v>175000</v>
      </c>
      <c r="C2403">
        <v>2317</v>
      </c>
      <c r="D2403" s="5">
        <v>0.88100000000000001</v>
      </c>
    </row>
    <row r="2404" spans="1:4" x14ac:dyDescent="0.3">
      <c r="A2404">
        <v>8182</v>
      </c>
      <c r="B2404">
        <v>175000</v>
      </c>
      <c r="C2404">
        <v>2317</v>
      </c>
      <c r="D2404" s="5">
        <v>0.88100000000000001</v>
      </c>
    </row>
    <row r="2405" spans="1:4" x14ac:dyDescent="0.3">
      <c r="A2405">
        <v>8213</v>
      </c>
      <c r="B2405">
        <v>175000</v>
      </c>
      <c r="C2405">
        <v>2317</v>
      </c>
      <c r="D2405" s="5">
        <v>0.88100000000000001</v>
      </c>
    </row>
    <row r="2406" spans="1:4" x14ac:dyDescent="0.3">
      <c r="A2406">
        <v>8559</v>
      </c>
      <c r="B2406">
        <v>175000</v>
      </c>
      <c r="C2406">
        <v>2317</v>
      </c>
      <c r="D2406" s="5">
        <v>0.88100000000000001</v>
      </c>
    </row>
    <row r="2407" spans="1:4" x14ac:dyDescent="0.3">
      <c r="A2407">
        <v>8626</v>
      </c>
      <c r="B2407">
        <v>175000</v>
      </c>
      <c r="C2407">
        <v>2317</v>
      </c>
      <c r="D2407" s="5">
        <v>0.88100000000000001</v>
      </c>
    </row>
    <row r="2408" spans="1:4" x14ac:dyDescent="0.3">
      <c r="A2408">
        <v>8700</v>
      </c>
      <c r="B2408">
        <v>175000</v>
      </c>
      <c r="C2408">
        <v>2317</v>
      </c>
      <c r="D2408" s="5">
        <v>0.88100000000000001</v>
      </c>
    </row>
    <row r="2409" spans="1:4" x14ac:dyDescent="0.3">
      <c r="A2409">
        <v>8904</v>
      </c>
      <c r="B2409">
        <v>175000</v>
      </c>
      <c r="C2409">
        <v>2317</v>
      </c>
      <c r="D2409" s="5">
        <v>0.88100000000000001</v>
      </c>
    </row>
    <row r="2410" spans="1:4" x14ac:dyDescent="0.3">
      <c r="A2410">
        <v>8906</v>
      </c>
      <c r="B2410">
        <v>175000</v>
      </c>
      <c r="C2410">
        <v>2317</v>
      </c>
      <c r="D2410" s="5">
        <v>0.88100000000000001</v>
      </c>
    </row>
    <row r="2411" spans="1:4" x14ac:dyDescent="0.3">
      <c r="A2411">
        <v>9052</v>
      </c>
      <c r="B2411">
        <v>175000</v>
      </c>
      <c r="C2411">
        <v>2317</v>
      </c>
      <c r="D2411" s="5">
        <v>0.88100000000000001</v>
      </c>
    </row>
    <row r="2412" spans="1:4" x14ac:dyDescent="0.3">
      <c r="A2412">
        <v>9190</v>
      </c>
      <c r="B2412">
        <v>175000</v>
      </c>
      <c r="C2412">
        <v>2317</v>
      </c>
      <c r="D2412" s="5">
        <v>0.88100000000000001</v>
      </c>
    </row>
    <row r="2413" spans="1:4" x14ac:dyDescent="0.3">
      <c r="A2413">
        <v>9330</v>
      </c>
      <c r="B2413">
        <v>175000</v>
      </c>
      <c r="C2413">
        <v>2317</v>
      </c>
      <c r="D2413" s="5">
        <v>0.88100000000000001</v>
      </c>
    </row>
    <row r="2414" spans="1:4" x14ac:dyDescent="0.3">
      <c r="A2414">
        <v>9363</v>
      </c>
      <c r="B2414">
        <v>175000</v>
      </c>
      <c r="C2414">
        <v>2317</v>
      </c>
      <c r="D2414" s="5">
        <v>0.88100000000000001</v>
      </c>
    </row>
    <row r="2415" spans="1:4" x14ac:dyDescent="0.3">
      <c r="A2415">
        <v>9493</v>
      </c>
      <c r="B2415">
        <v>175000</v>
      </c>
      <c r="C2415">
        <v>2317</v>
      </c>
      <c r="D2415" s="5">
        <v>0.88100000000000001</v>
      </c>
    </row>
    <row r="2416" spans="1:4" x14ac:dyDescent="0.3">
      <c r="A2416">
        <v>9508</v>
      </c>
      <c r="B2416">
        <v>175000</v>
      </c>
      <c r="C2416">
        <v>2317</v>
      </c>
      <c r="D2416" s="5">
        <v>0.88100000000000001</v>
      </c>
    </row>
    <row r="2417" spans="1:4" x14ac:dyDescent="0.3">
      <c r="A2417">
        <v>9536</v>
      </c>
      <c r="B2417">
        <v>175000</v>
      </c>
      <c r="C2417">
        <v>2317</v>
      </c>
      <c r="D2417" s="5">
        <v>0.88100000000000001</v>
      </c>
    </row>
    <row r="2418" spans="1:4" x14ac:dyDescent="0.3">
      <c r="A2418">
        <v>9815</v>
      </c>
      <c r="B2418">
        <v>175000</v>
      </c>
      <c r="C2418">
        <v>2317</v>
      </c>
      <c r="D2418" s="5">
        <v>0.88100000000000001</v>
      </c>
    </row>
    <row r="2419" spans="1:4" x14ac:dyDescent="0.3">
      <c r="A2419">
        <v>10097</v>
      </c>
      <c r="B2419">
        <v>175000</v>
      </c>
      <c r="C2419">
        <v>2317</v>
      </c>
      <c r="D2419" s="5">
        <v>0.88100000000000001</v>
      </c>
    </row>
    <row r="2420" spans="1:4" x14ac:dyDescent="0.3">
      <c r="A2420">
        <v>10184</v>
      </c>
      <c r="B2420">
        <v>175000</v>
      </c>
      <c r="C2420">
        <v>2317</v>
      </c>
      <c r="D2420" s="5">
        <v>0.88100000000000001</v>
      </c>
    </row>
    <row r="2421" spans="1:4" x14ac:dyDescent="0.3">
      <c r="A2421">
        <v>10560</v>
      </c>
      <c r="B2421">
        <v>175000</v>
      </c>
      <c r="C2421">
        <v>2317</v>
      </c>
      <c r="D2421" s="5">
        <v>0.88100000000000001</v>
      </c>
    </row>
    <row r="2422" spans="1:4" x14ac:dyDescent="0.3">
      <c r="A2422">
        <v>10565</v>
      </c>
      <c r="B2422">
        <v>175000</v>
      </c>
      <c r="C2422">
        <v>2317</v>
      </c>
      <c r="D2422" s="5">
        <v>0.88100000000000001</v>
      </c>
    </row>
    <row r="2423" spans="1:4" x14ac:dyDescent="0.3">
      <c r="A2423">
        <v>10734</v>
      </c>
      <c r="B2423">
        <v>175000</v>
      </c>
      <c r="C2423">
        <v>2317</v>
      </c>
      <c r="D2423" s="5">
        <v>0.88100000000000001</v>
      </c>
    </row>
    <row r="2424" spans="1:4" x14ac:dyDescent="0.3">
      <c r="A2424">
        <v>10767</v>
      </c>
      <c r="B2424">
        <v>175000</v>
      </c>
      <c r="C2424">
        <v>2317</v>
      </c>
      <c r="D2424" s="5">
        <v>0.88100000000000001</v>
      </c>
    </row>
    <row r="2425" spans="1:4" x14ac:dyDescent="0.3">
      <c r="A2425">
        <v>10929</v>
      </c>
      <c r="B2425">
        <v>175000</v>
      </c>
      <c r="C2425">
        <v>2317</v>
      </c>
      <c r="D2425" s="5">
        <v>0.88100000000000001</v>
      </c>
    </row>
    <row r="2426" spans="1:4" x14ac:dyDescent="0.3">
      <c r="A2426">
        <v>10991</v>
      </c>
      <c r="B2426">
        <v>175000</v>
      </c>
      <c r="C2426">
        <v>2317</v>
      </c>
      <c r="D2426" s="5">
        <v>0.88100000000000001</v>
      </c>
    </row>
    <row r="2427" spans="1:4" x14ac:dyDescent="0.3">
      <c r="A2427">
        <v>11045</v>
      </c>
      <c r="B2427">
        <v>175000</v>
      </c>
      <c r="C2427">
        <v>2317</v>
      </c>
      <c r="D2427" s="5">
        <v>0.88100000000000001</v>
      </c>
    </row>
    <row r="2428" spans="1:4" x14ac:dyDescent="0.3">
      <c r="A2428">
        <v>11080</v>
      </c>
      <c r="B2428">
        <v>175000</v>
      </c>
      <c r="C2428">
        <v>2317</v>
      </c>
      <c r="D2428" s="5">
        <v>0.88100000000000001</v>
      </c>
    </row>
    <row r="2429" spans="1:4" x14ac:dyDescent="0.3">
      <c r="A2429">
        <v>11146</v>
      </c>
      <c r="B2429">
        <v>175000</v>
      </c>
      <c r="C2429">
        <v>2317</v>
      </c>
      <c r="D2429" s="5">
        <v>0.88100000000000001</v>
      </c>
    </row>
    <row r="2430" spans="1:4" x14ac:dyDescent="0.3">
      <c r="A2430">
        <v>11165</v>
      </c>
      <c r="B2430">
        <v>175000</v>
      </c>
      <c r="C2430">
        <v>2317</v>
      </c>
      <c r="D2430" s="5">
        <v>0.88100000000000001</v>
      </c>
    </row>
    <row r="2431" spans="1:4" x14ac:dyDescent="0.3">
      <c r="A2431">
        <v>11210</v>
      </c>
      <c r="B2431">
        <v>175000</v>
      </c>
      <c r="C2431">
        <v>2317</v>
      </c>
      <c r="D2431" s="5">
        <v>0.88100000000000001</v>
      </c>
    </row>
    <row r="2432" spans="1:4" x14ac:dyDescent="0.3">
      <c r="A2432">
        <v>11433</v>
      </c>
      <c r="B2432">
        <v>175000</v>
      </c>
      <c r="C2432">
        <v>2317</v>
      </c>
      <c r="D2432" s="5">
        <v>0.88100000000000001</v>
      </c>
    </row>
    <row r="2433" spans="1:4" x14ac:dyDescent="0.3">
      <c r="A2433">
        <v>11830</v>
      </c>
      <c r="B2433">
        <v>175000</v>
      </c>
      <c r="C2433">
        <v>2317</v>
      </c>
      <c r="D2433" s="5">
        <v>0.88100000000000001</v>
      </c>
    </row>
    <row r="2434" spans="1:4" x14ac:dyDescent="0.3">
      <c r="A2434">
        <v>11848</v>
      </c>
      <c r="B2434">
        <v>175000</v>
      </c>
      <c r="C2434">
        <v>2317</v>
      </c>
      <c r="D2434" s="5">
        <v>0.88100000000000001</v>
      </c>
    </row>
    <row r="2435" spans="1:4" x14ac:dyDescent="0.3">
      <c r="A2435">
        <v>11929</v>
      </c>
      <c r="B2435">
        <v>175000</v>
      </c>
      <c r="C2435">
        <v>2317</v>
      </c>
      <c r="D2435" s="5">
        <v>0.88100000000000001</v>
      </c>
    </row>
    <row r="2436" spans="1:4" x14ac:dyDescent="0.3">
      <c r="A2436">
        <v>11991</v>
      </c>
      <c r="B2436">
        <v>175000</v>
      </c>
      <c r="C2436">
        <v>2317</v>
      </c>
      <c r="D2436" s="5">
        <v>0.88100000000000001</v>
      </c>
    </row>
    <row r="2437" spans="1:4" x14ac:dyDescent="0.3">
      <c r="A2437">
        <v>12138</v>
      </c>
      <c r="B2437">
        <v>175000</v>
      </c>
      <c r="C2437">
        <v>2317</v>
      </c>
      <c r="D2437" s="5">
        <v>0.88100000000000001</v>
      </c>
    </row>
    <row r="2438" spans="1:4" x14ac:dyDescent="0.3">
      <c r="A2438">
        <v>12351</v>
      </c>
      <c r="B2438">
        <v>175000</v>
      </c>
      <c r="C2438">
        <v>2317</v>
      </c>
      <c r="D2438" s="5">
        <v>0.88100000000000001</v>
      </c>
    </row>
    <row r="2439" spans="1:4" x14ac:dyDescent="0.3">
      <c r="A2439">
        <v>12376</v>
      </c>
      <c r="B2439">
        <v>175000</v>
      </c>
      <c r="C2439">
        <v>2317</v>
      </c>
      <c r="D2439" s="5">
        <v>0.88100000000000001</v>
      </c>
    </row>
    <row r="2440" spans="1:4" x14ac:dyDescent="0.3">
      <c r="A2440">
        <v>12390</v>
      </c>
      <c r="B2440">
        <v>175000</v>
      </c>
      <c r="C2440">
        <v>2317</v>
      </c>
      <c r="D2440" s="5">
        <v>0.88100000000000001</v>
      </c>
    </row>
    <row r="2441" spans="1:4" x14ac:dyDescent="0.3">
      <c r="A2441">
        <v>12408</v>
      </c>
      <c r="B2441">
        <v>175000</v>
      </c>
      <c r="C2441">
        <v>2317</v>
      </c>
      <c r="D2441" s="5">
        <v>0.88100000000000001</v>
      </c>
    </row>
    <row r="2442" spans="1:4" x14ac:dyDescent="0.3">
      <c r="A2442">
        <v>12754</v>
      </c>
      <c r="B2442">
        <v>175000</v>
      </c>
      <c r="C2442">
        <v>2317</v>
      </c>
      <c r="D2442" s="5">
        <v>0.88100000000000001</v>
      </c>
    </row>
    <row r="2443" spans="1:4" x14ac:dyDescent="0.3">
      <c r="A2443">
        <v>12806</v>
      </c>
      <c r="B2443">
        <v>175000</v>
      </c>
      <c r="C2443">
        <v>2317</v>
      </c>
      <c r="D2443" s="5">
        <v>0.88100000000000001</v>
      </c>
    </row>
    <row r="2444" spans="1:4" x14ac:dyDescent="0.3">
      <c r="A2444">
        <v>12909</v>
      </c>
      <c r="B2444">
        <v>175000</v>
      </c>
      <c r="C2444">
        <v>2317</v>
      </c>
      <c r="D2444" s="5">
        <v>0.88100000000000001</v>
      </c>
    </row>
    <row r="2445" spans="1:4" x14ac:dyDescent="0.3">
      <c r="A2445">
        <v>12998</v>
      </c>
      <c r="B2445">
        <v>175000</v>
      </c>
      <c r="C2445">
        <v>2317</v>
      </c>
      <c r="D2445" s="5">
        <v>0.88100000000000001</v>
      </c>
    </row>
    <row r="2446" spans="1:4" x14ac:dyDescent="0.3">
      <c r="A2446">
        <v>13048</v>
      </c>
      <c r="B2446">
        <v>175000</v>
      </c>
      <c r="C2446">
        <v>2317</v>
      </c>
      <c r="D2446" s="5">
        <v>0.88100000000000001</v>
      </c>
    </row>
    <row r="2447" spans="1:4" x14ac:dyDescent="0.3">
      <c r="A2447">
        <v>13062</v>
      </c>
      <c r="B2447">
        <v>175000</v>
      </c>
      <c r="C2447">
        <v>2317</v>
      </c>
      <c r="D2447" s="5">
        <v>0.88100000000000001</v>
      </c>
    </row>
    <row r="2448" spans="1:4" x14ac:dyDescent="0.3">
      <c r="A2448">
        <v>13083</v>
      </c>
      <c r="B2448">
        <v>175000</v>
      </c>
      <c r="C2448">
        <v>2317</v>
      </c>
      <c r="D2448" s="5">
        <v>0.88100000000000001</v>
      </c>
    </row>
    <row r="2449" spans="1:4" x14ac:dyDescent="0.3">
      <c r="A2449">
        <v>13666</v>
      </c>
      <c r="B2449">
        <v>175000</v>
      </c>
      <c r="C2449">
        <v>2317</v>
      </c>
      <c r="D2449" s="5">
        <v>0.88100000000000001</v>
      </c>
    </row>
    <row r="2450" spans="1:4" x14ac:dyDescent="0.3">
      <c r="A2450">
        <v>13849</v>
      </c>
      <c r="B2450">
        <v>175000</v>
      </c>
      <c r="C2450">
        <v>2317</v>
      </c>
      <c r="D2450" s="5">
        <v>0.88100000000000001</v>
      </c>
    </row>
    <row r="2451" spans="1:4" x14ac:dyDescent="0.3">
      <c r="A2451">
        <v>13938</v>
      </c>
      <c r="B2451">
        <v>175000</v>
      </c>
      <c r="C2451">
        <v>2317</v>
      </c>
      <c r="D2451" s="5">
        <v>0.88100000000000001</v>
      </c>
    </row>
    <row r="2452" spans="1:4" x14ac:dyDescent="0.3">
      <c r="A2452">
        <v>14188</v>
      </c>
      <c r="B2452">
        <v>175000</v>
      </c>
      <c r="C2452">
        <v>2317</v>
      </c>
      <c r="D2452" s="5">
        <v>0.88100000000000001</v>
      </c>
    </row>
    <row r="2453" spans="1:4" x14ac:dyDescent="0.3">
      <c r="A2453">
        <v>15034</v>
      </c>
      <c r="B2453">
        <v>175000</v>
      </c>
      <c r="C2453">
        <v>2317</v>
      </c>
      <c r="D2453" s="5">
        <v>0.88100000000000001</v>
      </c>
    </row>
    <row r="2454" spans="1:4" x14ac:dyDescent="0.3">
      <c r="A2454">
        <v>15254</v>
      </c>
      <c r="B2454">
        <v>175000</v>
      </c>
      <c r="C2454">
        <v>2317</v>
      </c>
      <c r="D2454" s="5">
        <v>0.88100000000000001</v>
      </c>
    </row>
    <row r="2455" spans="1:4" x14ac:dyDescent="0.3">
      <c r="A2455">
        <v>15343</v>
      </c>
      <c r="B2455">
        <v>175000</v>
      </c>
      <c r="C2455">
        <v>2317</v>
      </c>
      <c r="D2455" s="5">
        <v>0.88100000000000001</v>
      </c>
    </row>
    <row r="2456" spans="1:4" x14ac:dyDescent="0.3">
      <c r="A2456">
        <v>15473</v>
      </c>
      <c r="B2456">
        <v>175000</v>
      </c>
      <c r="C2456">
        <v>2317</v>
      </c>
      <c r="D2456" s="5">
        <v>0.88100000000000001</v>
      </c>
    </row>
    <row r="2457" spans="1:4" x14ac:dyDescent="0.3">
      <c r="A2457">
        <v>15521</v>
      </c>
      <c r="B2457">
        <v>175000</v>
      </c>
      <c r="C2457">
        <v>2317</v>
      </c>
      <c r="D2457" s="5">
        <v>0.88100000000000001</v>
      </c>
    </row>
    <row r="2458" spans="1:4" x14ac:dyDescent="0.3">
      <c r="A2458">
        <v>15608</v>
      </c>
      <c r="B2458">
        <v>175000</v>
      </c>
      <c r="C2458">
        <v>2317</v>
      </c>
      <c r="D2458" s="5">
        <v>0.88100000000000001</v>
      </c>
    </row>
    <row r="2459" spans="1:4" x14ac:dyDescent="0.3">
      <c r="A2459">
        <v>15734</v>
      </c>
      <c r="B2459">
        <v>175000</v>
      </c>
      <c r="C2459">
        <v>2317</v>
      </c>
      <c r="D2459" s="5">
        <v>0.88100000000000001</v>
      </c>
    </row>
    <row r="2460" spans="1:4" x14ac:dyDescent="0.3">
      <c r="A2460">
        <v>15817</v>
      </c>
      <c r="B2460">
        <v>175000</v>
      </c>
      <c r="C2460">
        <v>2317</v>
      </c>
      <c r="D2460" s="5">
        <v>0.88100000000000001</v>
      </c>
    </row>
    <row r="2461" spans="1:4" x14ac:dyDescent="0.3">
      <c r="A2461">
        <v>16005</v>
      </c>
      <c r="B2461">
        <v>175000</v>
      </c>
      <c r="C2461">
        <v>2317</v>
      </c>
      <c r="D2461" s="5">
        <v>0.88100000000000001</v>
      </c>
    </row>
    <row r="2462" spans="1:4" x14ac:dyDescent="0.3">
      <c r="A2462">
        <v>16213</v>
      </c>
      <c r="B2462">
        <v>175000</v>
      </c>
      <c r="C2462">
        <v>2317</v>
      </c>
      <c r="D2462" s="5">
        <v>0.88100000000000001</v>
      </c>
    </row>
    <row r="2463" spans="1:4" x14ac:dyDescent="0.3">
      <c r="A2463">
        <v>16330</v>
      </c>
      <c r="B2463">
        <v>175000</v>
      </c>
      <c r="C2463">
        <v>2317</v>
      </c>
      <c r="D2463" s="5">
        <v>0.88100000000000001</v>
      </c>
    </row>
    <row r="2464" spans="1:4" x14ac:dyDescent="0.3">
      <c r="A2464">
        <v>16404</v>
      </c>
      <c r="B2464">
        <v>175000</v>
      </c>
      <c r="C2464">
        <v>2317</v>
      </c>
      <c r="D2464" s="5">
        <v>0.88100000000000001</v>
      </c>
    </row>
    <row r="2465" spans="1:4" x14ac:dyDescent="0.3">
      <c r="A2465">
        <v>16441</v>
      </c>
      <c r="B2465">
        <v>175000</v>
      </c>
      <c r="C2465">
        <v>2317</v>
      </c>
      <c r="D2465" s="5">
        <v>0.88100000000000001</v>
      </c>
    </row>
    <row r="2466" spans="1:4" x14ac:dyDescent="0.3">
      <c r="A2466">
        <v>16487</v>
      </c>
      <c r="B2466">
        <v>175000</v>
      </c>
      <c r="C2466">
        <v>2317</v>
      </c>
      <c r="D2466" s="5">
        <v>0.88100000000000001</v>
      </c>
    </row>
    <row r="2467" spans="1:4" x14ac:dyDescent="0.3">
      <c r="A2467">
        <v>16513</v>
      </c>
      <c r="B2467">
        <v>175000</v>
      </c>
      <c r="C2467">
        <v>2317</v>
      </c>
      <c r="D2467" s="5">
        <v>0.88100000000000001</v>
      </c>
    </row>
    <row r="2468" spans="1:4" x14ac:dyDescent="0.3">
      <c r="A2468">
        <v>16536</v>
      </c>
      <c r="B2468">
        <v>175000</v>
      </c>
      <c r="C2468">
        <v>2317</v>
      </c>
      <c r="D2468" s="5">
        <v>0.88100000000000001</v>
      </c>
    </row>
    <row r="2469" spans="1:4" x14ac:dyDescent="0.3">
      <c r="A2469">
        <v>16545</v>
      </c>
      <c r="B2469">
        <v>175000</v>
      </c>
      <c r="C2469">
        <v>2317</v>
      </c>
      <c r="D2469" s="5">
        <v>0.88100000000000001</v>
      </c>
    </row>
    <row r="2470" spans="1:4" x14ac:dyDescent="0.3">
      <c r="A2470">
        <v>16676</v>
      </c>
      <c r="B2470">
        <v>175000</v>
      </c>
      <c r="C2470">
        <v>2317</v>
      </c>
      <c r="D2470" s="5">
        <v>0.88100000000000001</v>
      </c>
    </row>
    <row r="2471" spans="1:4" x14ac:dyDescent="0.3">
      <c r="A2471">
        <v>16682</v>
      </c>
      <c r="B2471">
        <v>175000</v>
      </c>
      <c r="C2471">
        <v>2317</v>
      </c>
      <c r="D2471" s="5">
        <v>0.88100000000000001</v>
      </c>
    </row>
    <row r="2472" spans="1:4" x14ac:dyDescent="0.3">
      <c r="A2472">
        <v>16718</v>
      </c>
      <c r="B2472">
        <v>175000</v>
      </c>
      <c r="C2472">
        <v>2317</v>
      </c>
      <c r="D2472" s="5">
        <v>0.88100000000000001</v>
      </c>
    </row>
    <row r="2473" spans="1:4" x14ac:dyDescent="0.3">
      <c r="A2473">
        <v>16810</v>
      </c>
      <c r="B2473">
        <v>175000</v>
      </c>
      <c r="C2473">
        <v>2317</v>
      </c>
      <c r="D2473" s="5">
        <v>0.88100000000000001</v>
      </c>
    </row>
    <row r="2474" spans="1:4" x14ac:dyDescent="0.3">
      <c r="A2474">
        <v>16841</v>
      </c>
      <c r="B2474">
        <v>175000</v>
      </c>
      <c r="C2474">
        <v>2317</v>
      </c>
      <c r="D2474" s="5">
        <v>0.88100000000000001</v>
      </c>
    </row>
    <row r="2475" spans="1:4" x14ac:dyDescent="0.3">
      <c r="A2475">
        <v>16941</v>
      </c>
      <c r="B2475">
        <v>175000</v>
      </c>
      <c r="C2475">
        <v>2317</v>
      </c>
      <c r="D2475" s="5">
        <v>0.88100000000000001</v>
      </c>
    </row>
    <row r="2476" spans="1:4" x14ac:dyDescent="0.3">
      <c r="A2476">
        <v>17077</v>
      </c>
      <c r="B2476">
        <v>175000</v>
      </c>
      <c r="C2476">
        <v>2317</v>
      </c>
      <c r="D2476" s="5">
        <v>0.88100000000000001</v>
      </c>
    </row>
    <row r="2477" spans="1:4" x14ac:dyDescent="0.3">
      <c r="A2477">
        <v>17368</v>
      </c>
      <c r="B2477">
        <v>175000</v>
      </c>
      <c r="C2477">
        <v>2317</v>
      </c>
      <c r="D2477" s="5">
        <v>0.88100000000000001</v>
      </c>
    </row>
    <row r="2478" spans="1:4" x14ac:dyDescent="0.3">
      <c r="A2478">
        <v>17386</v>
      </c>
      <c r="B2478">
        <v>175000</v>
      </c>
      <c r="C2478">
        <v>2317</v>
      </c>
      <c r="D2478" s="5">
        <v>0.88100000000000001</v>
      </c>
    </row>
    <row r="2479" spans="1:4" x14ac:dyDescent="0.3">
      <c r="A2479">
        <v>17465</v>
      </c>
      <c r="B2479">
        <v>175000</v>
      </c>
      <c r="C2479">
        <v>2317</v>
      </c>
      <c r="D2479" s="5">
        <v>0.88100000000000001</v>
      </c>
    </row>
    <row r="2480" spans="1:4" x14ac:dyDescent="0.3">
      <c r="A2480">
        <v>17523</v>
      </c>
      <c r="B2480">
        <v>175000</v>
      </c>
      <c r="C2480">
        <v>2317</v>
      </c>
      <c r="D2480" s="5">
        <v>0.88100000000000001</v>
      </c>
    </row>
    <row r="2481" spans="1:4" x14ac:dyDescent="0.3">
      <c r="A2481">
        <v>17633</v>
      </c>
      <c r="B2481">
        <v>175000</v>
      </c>
      <c r="C2481">
        <v>2317</v>
      </c>
      <c r="D2481" s="5">
        <v>0.88100000000000001</v>
      </c>
    </row>
    <row r="2482" spans="1:4" x14ac:dyDescent="0.3">
      <c r="A2482">
        <v>17654</v>
      </c>
      <c r="B2482">
        <v>175000</v>
      </c>
      <c r="C2482">
        <v>2317</v>
      </c>
      <c r="D2482" s="5">
        <v>0.88100000000000001</v>
      </c>
    </row>
    <row r="2483" spans="1:4" x14ac:dyDescent="0.3">
      <c r="A2483">
        <v>17686</v>
      </c>
      <c r="B2483">
        <v>175000</v>
      </c>
      <c r="C2483">
        <v>2317</v>
      </c>
      <c r="D2483" s="5">
        <v>0.88100000000000001</v>
      </c>
    </row>
    <row r="2484" spans="1:4" x14ac:dyDescent="0.3">
      <c r="A2484">
        <v>17690</v>
      </c>
      <c r="B2484">
        <v>175000</v>
      </c>
      <c r="C2484">
        <v>2317</v>
      </c>
      <c r="D2484" s="5">
        <v>0.88100000000000001</v>
      </c>
    </row>
    <row r="2485" spans="1:4" x14ac:dyDescent="0.3">
      <c r="A2485">
        <v>17787</v>
      </c>
      <c r="B2485">
        <v>175000</v>
      </c>
      <c r="C2485">
        <v>2317</v>
      </c>
      <c r="D2485" s="5">
        <v>0.88100000000000001</v>
      </c>
    </row>
    <row r="2486" spans="1:4" x14ac:dyDescent="0.3">
      <c r="A2486">
        <v>17866</v>
      </c>
      <c r="B2486">
        <v>175000</v>
      </c>
      <c r="C2486">
        <v>2317</v>
      </c>
      <c r="D2486" s="5">
        <v>0.88100000000000001</v>
      </c>
    </row>
    <row r="2487" spans="1:4" x14ac:dyDescent="0.3">
      <c r="A2487">
        <v>17890</v>
      </c>
      <c r="B2487">
        <v>175000</v>
      </c>
      <c r="C2487">
        <v>2317</v>
      </c>
      <c r="D2487" s="5">
        <v>0.88100000000000001</v>
      </c>
    </row>
    <row r="2488" spans="1:4" x14ac:dyDescent="0.3">
      <c r="A2488">
        <v>18010</v>
      </c>
      <c r="B2488">
        <v>175000</v>
      </c>
      <c r="C2488">
        <v>2317</v>
      </c>
      <c r="D2488" s="5">
        <v>0.88100000000000001</v>
      </c>
    </row>
    <row r="2489" spans="1:4" x14ac:dyDescent="0.3">
      <c r="A2489">
        <v>18019</v>
      </c>
      <c r="B2489">
        <v>175000</v>
      </c>
      <c r="C2489">
        <v>2317</v>
      </c>
      <c r="D2489" s="5">
        <v>0.88100000000000001</v>
      </c>
    </row>
    <row r="2490" spans="1:4" x14ac:dyDescent="0.3">
      <c r="A2490">
        <v>18036</v>
      </c>
      <c r="B2490">
        <v>175000</v>
      </c>
      <c r="C2490">
        <v>2317</v>
      </c>
      <c r="D2490" s="5">
        <v>0.88100000000000001</v>
      </c>
    </row>
    <row r="2491" spans="1:4" x14ac:dyDescent="0.3">
      <c r="A2491">
        <v>18090</v>
      </c>
      <c r="B2491">
        <v>175000</v>
      </c>
      <c r="C2491">
        <v>2317</v>
      </c>
      <c r="D2491" s="5">
        <v>0.88100000000000001</v>
      </c>
    </row>
    <row r="2492" spans="1:4" x14ac:dyDescent="0.3">
      <c r="A2492">
        <v>18123</v>
      </c>
      <c r="B2492">
        <v>175000</v>
      </c>
      <c r="C2492">
        <v>2317</v>
      </c>
      <c r="D2492" s="5">
        <v>0.88100000000000001</v>
      </c>
    </row>
    <row r="2493" spans="1:4" x14ac:dyDescent="0.3">
      <c r="A2493">
        <v>18126</v>
      </c>
      <c r="B2493">
        <v>175000</v>
      </c>
      <c r="C2493">
        <v>2317</v>
      </c>
      <c r="D2493" s="5">
        <v>0.88100000000000001</v>
      </c>
    </row>
    <row r="2494" spans="1:4" x14ac:dyDescent="0.3">
      <c r="A2494">
        <v>18174</v>
      </c>
      <c r="B2494">
        <v>175000</v>
      </c>
      <c r="C2494">
        <v>2317</v>
      </c>
      <c r="D2494" s="5">
        <v>0.88100000000000001</v>
      </c>
    </row>
    <row r="2495" spans="1:4" x14ac:dyDescent="0.3">
      <c r="A2495">
        <v>18260</v>
      </c>
      <c r="B2495">
        <v>175000</v>
      </c>
      <c r="C2495">
        <v>2317</v>
      </c>
      <c r="D2495" s="5">
        <v>0.88100000000000001</v>
      </c>
    </row>
    <row r="2496" spans="1:4" x14ac:dyDescent="0.3">
      <c r="A2496">
        <v>18339</v>
      </c>
      <c r="B2496">
        <v>175000</v>
      </c>
      <c r="C2496">
        <v>2317</v>
      </c>
      <c r="D2496" s="5">
        <v>0.88100000000000001</v>
      </c>
    </row>
    <row r="2497" spans="1:4" x14ac:dyDescent="0.3">
      <c r="A2497">
        <v>18366</v>
      </c>
      <c r="B2497">
        <v>175000</v>
      </c>
      <c r="C2497">
        <v>2317</v>
      </c>
      <c r="D2497" s="5">
        <v>0.88100000000000001</v>
      </c>
    </row>
    <row r="2498" spans="1:4" x14ac:dyDescent="0.3">
      <c r="A2498">
        <v>18417</v>
      </c>
      <c r="B2498">
        <v>175000</v>
      </c>
      <c r="C2498">
        <v>2317</v>
      </c>
      <c r="D2498" s="5">
        <v>0.88100000000000001</v>
      </c>
    </row>
    <row r="2499" spans="1:4" x14ac:dyDescent="0.3">
      <c r="A2499">
        <v>18488</v>
      </c>
      <c r="B2499">
        <v>175000</v>
      </c>
      <c r="C2499">
        <v>2317</v>
      </c>
      <c r="D2499" s="5">
        <v>0.88100000000000001</v>
      </c>
    </row>
    <row r="2500" spans="1:4" x14ac:dyDescent="0.3">
      <c r="A2500">
        <v>18516</v>
      </c>
      <c r="B2500">
        <v>175000</v>
      </c>
      <c r="C2500">
        <v>2317</v>
      </c>
      <c r="D2500" s="5">
        <v>0.88100000000000001</v>
      </c>
    </row>
    <row r="2501" spans="1:4" x14ac:dyDescent="0.3">
      <c r="A2501">
        <v>18553</v>
      </c>
      <c r="B2501">
        <v>175000</v>
      </c>
      <c r="C2501">
        <v>2317</v>
      </c>
      <c r="D2501" s="5">
        <v>0.88100000000000001</v>
      </c>
    </row>
    <row r="2502" spans="1:4" x14ac:dyDescent="0.3">
      <c r="A2502">
        <v>18825</v>
      </c>
      <c r="B2502">
        <v>175000</v>
      </c>
      <c r="C2502">
        <v>2317</v>
      </c>
      <c r="D2502" s="5">
        <v>0.88100000000000001</v>
      </c>
    </row>
    <row r="2503" spans="1:4" x14ac:dyDescent="0.3">
      <c r="A2503">
        <v>18875</v>
      </c>
      <c r="B2503">
        <v>175000</v>
      </c>
      <c r="C2503">
        <v>2317</v>
      </c>
      <c r="D2503" s="5">
        <v>0.88100000000000001</v>
      </c>
    </row>
    <row r="2504" spans="1:4" x14ac:dyDescent="0.3">
      <c r="A2504">
        <v>19044</v>
      </c>
      <c r="B2504">
        <v>175000</v>
      </c>
      <c r="C2504">
        <v>2317</v>
      </c>
      <c r="D2504" s="5">
        <v>0.88100000000000001</v>
      </c>
    </row>
    <row r="2505" spans="1:4" x14ac:dyDescent="0.3">
      <c r="A2505">
        <v>19151</v>
      </c>
      <c r="B2505">
        <v>175000</v>
      </c>
      <c r="C2505">
        <v>2317</v>
      </c>
      <c r="D2505" s="5">
        <v>0.88100000000000001</v>
      </c>
    </row>
    <row r="2506" spans="1:4" x14ac:dyDescent="0.3">
      <c r="A2506">
        <v>19285</v>
      </c>
      <c r="B2506">
        <v>175000</v>
      </c>
      <c r="C2506">
        <v>2317</v>
      </c>
      <c r="D2506" s="5">
        <v>0.88100000000000001</v>
      </c>
    </row>
    <row r="2507" spans="1:4" x14ac:dyDescent="0.3">
      <c r="A2507">
        <v>19303</v>
      </c>
      <c r="B2507">
        <v>175000</v>
      </c>
      <c r="C2507">
        <v>2317</v>
      </c>
      <c r="D2507" s="5">
        <v>0.88100000000000001</v>
      </c>
    </row>
    <row r="2508" spans="1:4" x14ac:dyDescent="0.3">
      <c r="A2508">
        <v>19537</v>
      </c>
      <c r="B2508">
        <v>175000</v>
      </c>
      <c r="C2508">
        <v>2317</v>
      </c>
      <c r="D2508" s="5">
        <v>0.88100000000000001</v>
      </c>
    </row>
    <row r="2509" spans="1:4" x14ac:dyDescent="0.3">
      <c r="A2509">
        <v>19597</v>
      </c>
      <c r="B2509">
        <v>175000</v>
      </c>
      <c r="C2509">
        <v>2317</v>
      </c>
      <c r="D2509" s="5">
        <v>0.88100000000000001</v>
      </c>
    </row>
    <row r="2510" spans="1:4" x14ac:dyDescent="0.3">
      <c r="A2510">
        <v>19878</v>
      </c>
      <c r="B2510">
        <v>175000</v>
      </c>
      <c r="C2510">
        <v>2317</v>
      </c>
      <c r="D2510" s="5">
        <v>0.88100000000000001</v>
      </c>
    </row>
    <row r="2511" spans="1:4" x14ac:dyDescent="0.3">
      <c r="A2511">
        <v>19985</v>
      </c>
      <c r="B2511">
        <v>175000</v>
      </c>
      <c r="C2511">
        <v>2317</v>
      </c>
      <c r="D2511" s="5">
        <v>0.88100000000000001</v>
      </c>
    </row>
    <row r="2512" spans="1:4" x14ac:dyDescent="0.3">
      <c r="A2512">
        <v>20001</v>
      </c>
      <c r="B2512">
        <v>175000</v>
      </c>
      <c r="C2512">
        <v>2317</v>
      </c>
      <c r="D2512" s="5">
        <v>0.88100000000000001</v>
      </c>
    </row>
    <row r="2513" spans="1:4" x14ac:dyDescent="0.3">
      <c r="A2513">
        <v>20014</v>
      </c>
      <c r="B2513">
        <v>175000</v>
      </c>
      <c r="C2513">
        <v>2317</v>
      </c>
      <c r="D2513" s="5">
        <v>0.88100000000000001</v>
      </c>
    </row>
    <row r="2514" spans="1:4" x14ac:dyDescent="0.3">
      <c r="A2514">
        <v>20048</v>
      </c>
      <c r="B2514">
        <v>175000</v>
      </c>
      <c r="C2514">
        <v>2317</v>
      </c>
      <c r="D2514" s="5">
        <v>0.88100000000000001</v>
      </c>
    </row>
    <row r="2515" spans="1:4" x14ac:dyDescent="0.3">
      <c r="A2515">
        <v>20322</v>
      </c>
      <c r="B2515">
        <v>175000</v>
      </c>
      <c r="C2515">
        <v>2317</v>
      </c>
      <c r="D2515" s="5">
        <v>0.88100000000000001</v>
      </c>
    </row>
    <row r="2516" spans="1:4" x14ac:dyDescent="0.3">
      <c r="A2516">
        <v>20385</v>
      </c>
      <c r="B2516">
        <v>175000</v>
      </c>
      <c r="C2516">
        <v>2317</v>
      </c>
      <c r="D2516" s="5">
        <v>0.88100000000000001</v>
      </c>
    </row>
    <row r="2517" spans="1:4" x14ac:dyDescent="0.3">
      <c r="A2517">
        <v>20697</v>
      </c>
      <c r="B2517">
        <v>175000</v>
      </c>
      <c r="C2517">
        <v>2317</v>
      </c>
      <c r="D2517" s="5">
        <v>0.88100000000000001</v>
      </c>
    </row>
    <row r="2518" spans="1:4" x14ac:dyDescent="0.3">
      <c r="A2518">
        <v>20846</v>
      </c>
      <c r="B2518">
        <v>175000</v>
      </c>
      <c r="C2518">
        <v>2317</v>
      </c>
      <c r="D2518" s="5">
        <v>0.88100000000000001</v>
      </c>
    </row>
    <row r="2519" spans="1:4" x14ac:dyDescent="0.3">
      <c r="A2519">
        <v>20965</v>
      </c>
      <c r="B2519">
        <v>175000</v>
      </c>
      <c r="C2519">
        <v>2317</v>
      </c>
      <c r="D2519" s="5">
        <v>0.88100000000000001</v>
      </c>
    </row>
    <row r="2520" spans="1:4" x14ac:dyDescent="0.3">
      <c r="A2520">
        <v>20988</v>
      </c>
      <c r="B2520">
        <v>175000</v>
      </c>
      <c r="C2520">
        <v>2317</v>
      </c>
      <c r="D2520" s="5">
        <v>0.88100000000000001</v>
      </c>
    </row>
    <row r="2521" spans="1:4" x14ac:dyDescent="0.3">
      <c r="A2521">
        <v>21299</v>
      </c>
      <c r="B2521">
        <v>175000</v>
      </c>
      <c r="C2521">
        <v>2317</v>
      </c>
      <c r="D2521" s="5">
        <v>0.88100000000000001</v>
      </c>
    </row>
    <row r="2522" spans="1:4" x14ac:dyDescent="0.3">
      <c r="A2522">
        <v>21314</v>
      </c>
      <c r="B2522">
        <v>175000</v>
      </c>
      <c r="C2522">
        <v>2317</v>
      </c>
      <c r="D2522" s="5">
        <v>0.88100000000000001</v>
      </c>
    </row>
    <row r="2523" spans="1:4" x14ac:dyDescent="0.3">
      <c r="A2523">
        <v>21451</v>
      </c>
      <c r="B2523">
        <v>175000</v>
      </c>
      <c r="C2523">
        <v>2317</v>
      </c>
      <c r="D2523" s="5">
        <v>0.88100000000000001</v>
      </c>
    </row>
    <row r="2524" spans="1:4" x14ac:dyDescent="0.3">
      <c r="A2524">
        <v>21503</v>
      </c>
      <c r="B2524">
        <v>175000</v>
      </c>
      <c r="C2524">
        <v>2317</v>
      </c>
      <c r="D2524" s="5">
        <v>0.88100000000000001</v>
      </c>
    </row>
    <row r="2525" spans="1:4" x14ac:dyDescent="0.3">
      <c r="A2525">
        <v>21608</v>
      </c>
      <c r="B2525">
        <v>175000</v>
      </c>
      <c r="C2525">
        <v>2317</v>
      </c>
      <c r="D2525" s="5">
        <v>0.88100000000000001</v>
      </c>
    </row>
    <row r="2526" spans="1:4" x14ac:dyDescent="0.3">
      <c r="A2526">
        <v>21661</v>
      </c>
      <c r="B2526">
        <v>175000</v>
      </c>
      <c r="C2526">
        <v>2317</v>
      </c>
      <c r="D2526" s="5">
        <v>0.88100000000000001</v>
      </c>
    </row>
    <row r="2527" spans="1:4" x14ac:dyDescent="0.3">
      <c r="A2527">
        <v>21727</v>
      </c>
      <c r="B2527">
        <v>175000</v>
      </c>
      <c r="C2527">
        <v>2317</v>
      </c>
      <c r="D2527" s="5">
        <v>0.88100000000000001</v>
      </c>
    </row>
    <row r="2528" spans="1:4" x14ac:dyDescent="0.3">
      <c r="A2528">
        <v>22065</v>
      </c>
      <c r="B2528">
        <v>175000</v>
      </c>
      <c r="C2528">
        <v>2317</v>
      </c>
      <c r="D2528" s="5">
        <v>0.88100000000000001</v>
      </c>
    </row>
    <row r="2529" spans="1:4" x14ac:dyDescent="0.3">
      <c r="A2529">
        <v>22091</v>
      </c>
      <c r="B2529">
        <v>175000</v>
      </c>
      <c r="C2529">
        <v>2317</v>
      </c>
      <c r="D2529" s="5">
        <v>0.88100000000000001</v>
      </c>
    </row>
    <row r="2530" spans="1:4" x14ac:dyDescent="0.3">
      <c r="A2530">
        <v>22152</v>
      </c>
      <c r="B2530">
        <v>175000</v>
      </c>
      <c r="C2530">
        <v>2317</v>
      </c>
      <c r="D2530" s="5">
        <v>0.88100000000000001</v>
      </c>
    </row>
    <row r="2531" spans="1:4" x14ac:dyDescent="0.3">
      <c r="A2531">
        <v>22206</v>
      </c>
      <c r="B2531">
        <v>175000</v>
      </c>
      <c r="C2531">
        <v>2317</v>
      </c>
      <c r="D2531" s="5">
        <v>0.88100000000000001</v>
      </c>
    </row>
    <row r="2532" spans="1:4" x14ac:dyDescent="0.3">
      <c r="A2532">
        <v>22242</v>
      </c>
      <c r="B2532">
        <v>175000</v>
      </c>
      <c r="C2532">
        <v>2317</v>
      </c>
      <c r="D2532" s="5">
        <v>0.88100000000000001</v>
      </c>
    </row>
    <row r="2533" spans="1:4" x14ac:dyDescent="0.3">
      <c r="A2533">
        <v>22416</v>
      </c>
      <c r="B2533">
        <v>175000</v>
      </c>
      <c r="C2533">
        <v>2317</v>
      </c>
      <c r="D2533" s="5">
        <v>0.88100000000000001</v>
      </c>
    </row>
    <row r="2534" spans="1:4" x14ac:dyDescent="0.3">
      <c r="A2534">
        <v>22465</v>
      </c>
      <c r="B2534">
        <v>175000</v>
      </c>
      <c r="C2534">
        <v>2317</v>
      </c>
      <c r="D2534" s="5">
        <v>0.88100000000000001</v>
      </c>
    </row>
    <row r="2535" spans="1:4" x14ac:dyDescent="0.3">
      <c r="A2535">
        <v>22487</v>
      </c>
      <c r="B2535">
        <v>175000</v>
      </c>
      <c r="C2535">
        <v>2317</v>
      </c>
      <c r="D2535" s="5">
        <v>0.88100000000000001</v>
      </c>
    </row>
    <row r="2536" spans="1:4" x14ac:dyDescent="0.3">
      <c r="A2536">
        <v>22763</v>
      </c>
      <c r="B2536">
        <v>175000</v>
      </c>
      <c r="C2536">
        <v>2317</v>
      </c>
      <c r="D2536" s="5">
        <v>0.88100000000000001</v>
      </c>
    </row>
    <row r="2537" spans="1:4" x14ac:dyDescent="0.3">
      <c r="A2537">
        <v>22932</v>
      </c>
      <c r="B2537">
        <v>175000</v>
      </c>
      <c r="C2537">
        <v>2317</v>
      </c>
      <c r="D2537" s="5">
        <v>0.88100000000000001</v>
      </c>
    </row>
    <row r="2538" spans="1:4" x14ac:dyDescent="0.3">
      <c r="A2538">
        <v>23022</v>
      </c>
      <c r="B2538">
        <v>175000</v>
      </c>
      <c r="C2538">
        <v>2317</v>
      </c>
      <c r="D2538" s="5">
        <v>0.88100000000000001</v>
      </c>
    </row>
    <row r="2539" spans="1:4" x14ac:dyDescent="0.3">
      <c r="A2539">
        <v>23069</v>
      </c>
      <c r="B2539">
        <v>175000</v>
      </c>
      <c r="C2539">
        <v>2317</v>
      </c>
      <c r="D2539" s="5">
        <v>0.88100000000000001</v>
      </c>
    </row>
    <row r="2540" spans="1:4" x14ac:dyDescent="0.3">
      <c r="A2540">
        <v>23161</v>
      </c>
      <c r="B2540">
        <v>175000</v>
      </c>
      <c r="C2540">
        <v>2317</v>
      </c>
      <c r="D2540" s="5">
        <v>0.88100000000000001</v>
      </c>
    </row>
    <row r="2541" spans="1:4" x14ac:dyDescent="0.3">
      <c r="A2541">
        <v>23241</v>
      </c>
      <c r="B2541">
        <v>175000</v>
      </c>
      <c r="C2541">
        <v>2317</v>
      </c>
      <c r="D2541" s="5">
        <v>0.88100000000000001</v>
      </c>
    </row>
    <row r="2542" spans="1:4" x14ac:dyDescent="0.3">
      <c r="A2542">
        <v>23302</v>
      </c>
      <c r="B2542">
        <v>175000</v>
      </c>
      <c r="C2542">
        <v>2317</v>
      </c>
      <c r="D2542" s="5">
        <v>0.88100000000000001</v>
      </c>
    </row>
    <row r="2543" spans="1:4" x14ac:dyDescent="0.3">
      <c r="A2543">
        <v>23387</v>
      </c>
      <c r="B2543">
        <v>175000</v>
      </c>
      <c r="C2543">
        <v>2317</v>
      </c>
      <c r="D2543" s="5">
        <v>0.88100000000000001</v>
      </c>
    </row>
    <row r="2544" spans="1:4" x14ac:dyDescent="0.3">
      <c r="A2544">
        <v>23499</v>
      </c>
      <c r="B2544">
        <v>175000</v>
      </c>
      <c r="C2544">
        <v>2317</v>
      </c>
      <c r="D2544" s="5">
        <v>0.88100000000000001</v>
      </c>
    </row>
    <row r="2545" spans="1:4" x14ac:dyDescent="0.3">
      <c r="A2545">
        <v>23568</v>
      </c>
      <c r="B2545">
        <v>175000</v>
      </c>
      <c r="C2545">
        <v>2317</v>
      </c>
      <c r="D2545" s="5">
        <v>0.88100000000000001</v>
      </c>
    </row>
    <row r="2546" spans="1:4" x14ac:dyDescent="0.3">
      <c r="A2546">
        <v>23774</v>
      </c>
      <c r="B2546">
        <v>175000</v>
      </c>
      <c r="C2546">
        <v>2317</v>
      </c>
      <c r="D2546" s="5">
        <v>0.88100000000000001</v>
      </c>
    </row>
    <row r="2547" spans="1:4" x14ac:dyDescent="0.3">
      <c r="A2547">
        <v>24083</v>
      </c>
      <c r="B2547">
        <v>175000</v>
      </c>
      <c r="C2547">
        <v>2317</v>
      </c>
      <c r="D2547" s="5">
        <v>0.88100000000000001</v>
      </c>
    </row>
    <row r="2548" spans="1:4" x14ac:dyDescent="0.3">
      <c r="A2548">
        <v>24115</v>
      </c>
      <c r="B2548">
        <v>175000</v>
      </c>
      <c r="C2548">
        <v>2317</v>
      </c>
      <c r="D2548" s="5">
        <v>0.88100000000000001</v>
      </c>
    </row>
    <row r="2549" spans="1:4" x14ac:dyDescent="0.3">
      <c r="A2549">
        <v>24171</v>
      </c>
      <c r="B2549">
        <v>175000</v>
      </c>
      <c r="C2549">
        <v>2317</v>
      </c>
      <c r="D2549" s="5">
        <v>0.88100000000000001</v>
      </c>
    </row>
    <row r="2550" spans="1:4" x14ac:dyDescent="0.3">
      <c r="A2550">
        <v>24320</v>
      </c>
      <c r="B2550">
        <v>175000</v>
      </c>
      <c r="C2550">
        <v>2317</v>
      </c>
      <c r="D2550" s="5">
        <v>0.88100000000000001</v>
      </c>
    </row>
    <row r="2551" spans="1:4" x14ac:dyDescent="0.3">
      <c r="A2551">
        <v>24562</v>
      </c>
      <c r="B2551">
        <v>175000</v>
      </c>
      <c r="C2551">
        <v>2317</v>
      </c>
      <c r="D2551" s="5">
        <v>0.88100000000000001</v>
      </c>
    </row>
    <row r="2552" spans="1:4" x14ac:dyDescent="0.3">
      <c r="A2552">
        <v>24570</v>
      </c>
      <c r="B2552">
        <v>175000</v>
      </c>
      <c r="C2552">
        <v>2317</v>
      </c>
      <c r="D2552" s="5">
        <v>0.88100000000000001</v>
      </c>
    </row>
    <row r="2553" spans="1:4" x14ac:dyDescent="0.3">
      <c r="A2553">
        <v>24831</v>
      </c>
      <c r="B2553">
        <v>175000</v>
      </c>
      <c r="C2553">
        <v>2317</v>
      </c>
      <c r="D2553" s="5">
        <v>0.88100000000000001</v>
      </c>
    </row>
    <row r="2554" spans="1:4" x14ac:dyDescent="0.3">
      <c r="A2554">
        <v>25269</v>
      </c>
      <c r="B2554">
        <v>175000</v>
      </c>
      <c r="C2554">
        <v>2317</v>
      </c>
      <c r="D2554" s="5">
        <v>0.88100000000000001</v>
      </c>
    </row>
    <row r="2555" spans="1:4" x14ac:dyDescent="0.3">
      <c r="A2555">
        <v>25286</v>
      </c>
      <c r="B2555">
        <v>175000</v>
      </c>
      <c r="C2555">
        <v>2317</v>
      </c>
      <c r="D2555" s="5">
        <v>0.88100000000000001</v>
      </c>
    </row>
    <row r="2556" spans="1:4" x14ac:dyDescent="0.3">
      <c r="A2556">
        <v>25488</v>
      </c>
      <c r="B2556">
        <v>175000</v>
      </c>
      <c r="C2556">
        <v>2317</v>
      </c>
      <c r="D2556" s="5">
        <v>0.88100000000000001</v>
      </c>
    </row>
    <row r="2557" spans="1:4" x14ac:dyDescent="0.3">
      <c r="A2557">
        <v>25602</v>
      </c>
      <c r="B2557">
        <v>175000</v>
      </c>
      <c r="C2557">
        <v>2317</v>
      </c>
      <c r="D2557" s="5">
        <v>0.88100000000000001</v>
      </c>
    </row>
    <row r="2558" spans="1:4" x14ac:dyDescent="0.3">
      <c r="A2558">
        <v>25729</v>
      </c>
      <c r="B2558">
        <v>175000</v>
      </c>
      <c r="C2558">
        <v>2317</v>
      </c>
      <c r="D2558" s="5">
        <v>0.88100000000000001</v>
      </c>
    </row>
    <row r="2559" spans="1:4" x14ac:dyDescent="0.3">
      <c r="A2559">
        <v>25875</v>
      </c>
      <c r="B2559">
        <v>175000</v>
      </c>
      <c r="C2559">
        <v>2317</v>
      </c>
      <c r="D2559" s="5">
        <v>0.88100000000000001</v>
      </c>
    </row>
    <row r="2560" spans="1:4" x14ac:dyDescent="0.3">
      <c r="A2560">
        <v>25908</v>
      </c>
      <c r="B2560">
        <v>175000</v>
      </c>
      <c r="C2560">
        <v>2317</v>
      </c>
      <c r="D2560" s="5">
        <v>0.88100000000000001</v>
      </c>
    </row>
    <row r="2561" spans="1:4" x14ac:dyDescent="0.3">
      <c r="A2561">
        <v>26008</v>
      </c>
      <c r="B2561">
        <v>175000</v>
      </c>
      <c r="C2561">
        <v>2317</v>
      </c>
      <c r="D2561" s="5">
        <v>0.88100000000000001</v>
      </c>
    </row>
    <row r="2562" spans="1:4" x14ac:dyDescent="0.3">
      <c r="A2562">
        <v>26164</v>
      </c>
      <c r="B2562">
        <v>175000</v>
      </c>
      <c r="C2562">
        <v>2317</v>
      </c>
      <c r="D2562" s="5">
        <v>0.88100000000000001</v>
      </c>
    </row>
    <row r="2563" spans="1:4" x14ac:dyDescent="0.3">
      <c r="A2563">
        <v>26241</v>
      </c>
      <c r="B2563">
        <v>175000</v>
      </c>
      <c r="C2563">
        <v>2317</v>
      </c>
      <c r="D2563" s="5">
        <v>0.88100000000000001</v>
      </c>
    </row>
    <row r="2564" spans="1:4" x14ac:dyDescent="0.3">
      <c r="A2564">
        <v>26500</v>
      </c>
      <c r="B2564">
        <v>175000</v>
      </c>
      <c r="C2564">
        <v>2317</v>
      </c>
      <c r="D2564" s="5">
        <v>0.88100000000000001</v>
      </c>
    </row>
    <row r="2565" spans="1:4" x14ac:dyDescent="0.3">
      <c r="A2565">
        <v>26505</v>
      </c>
      <c r="B2565">
        <v>175000</v>
      </c>
      <c r="C2565">
        <v>2317</v>
      </c>
      <c r="D2565" s="5">
        <v>0.88100000000000001</v>
      </c>
    </row>
    <row r="2566" spans="1:4" x14ac:dyDescent="0.3">
      <c r="A2566">
        <v>26685</v>
      </c>
      <c r="B2566">
        <v>175000</v>
      </c>
      <c r="C2566">
        <v>2317</v>
      </c>
      <c r="D2566" s="5">
        <v>0.88100000000000001</v>
      </c>
    </row>
    <row r="2567" spans="1:4" x14ac:dyDescent="0.3">
      <c r="A2567">
        <v>26695</v>
      </c>
      <c r="B2567">
        <v>175000</v>
      </c>
      <c r="C2567">
        <v>2317</v>
      </c>
      <c r="D2567" s="5">
        <v>0.88100000000000001</v>
      </c>
    </row>
    <row r="2568" spans="1:4" x14ac:dyDescent="0.3">
      <c r="A2568">
        <v>26831</v>
      </c>
      <c r="B2568">
        <v>175000</v>
      </c>
      <c r="C2568">
        <v>2317</v>
      </c>
      <c r="D2568" s="5">
        <v>0.88100000000000001</v>
      </c>
    </row>
    <row r="2569" spans="1:4" x14ac:dyDescent="0.3">
      <c r="A2569">
        <v>26885</v>
      </c>
      <c r="B2569">
        <v>175000</v>
      </c>
      <c r="C2569">
        <v>2317</v>
      </c>
      <c r="D2569" s="5">
        <v>0.88100000000000001</v>
      </c>
    </row>
    <row r="2570" spans="1:4" x14ac:dyDescent="0.3">
      <c r="A2570">
        <v>27178</v>
      </c>
      <c r="B2570">
        <v>175000</v>
      </c>
      <c r="C2570">
        <v>2317</v>
      </c>
      <c r="D2570" s="5">
        <v>0.88100000000000001</v>
      </c>
    </row>
    <row r="2571" spans="1:4" x14ac:dyDescent="0.3">
      <c r="A2571">
        <v>27183</v>
      </c>
      <c r="B2571">
        <v>175000</v>
      </c>
      <c r="C2571">
        <v>2317</v>
      </c>
      <c r="D2571" s="5">
        <v>0.88100000000000001</v>
      </c>
    </row>
    <row r="2572" spans="1:4" x14ac:dyDescent="0.3">
      <c r="A2572">
        <v>27244</v>
      </c>
      <c r="B2572">
        <v>175000</v>
      </c>
      <c r="C2572">
        <v>2317</v>
      </c>
      <c r="D2572" s="5">
        <v>0.88100000000000001</v>
      </c>
    </row>
    <row r="2573" spans="1:4" x14ac:dyDescent="0.3">
      <c r="A2573">
        <v>27387</v>
      </c>
      <c r="B2573">
        <v>175000</v>
      </c>
      <c r="C2573">
        <v>2317</v>
      </c>
      <c r="D2573" s="5">
        <v>0.88100000000000001</v>
      </c>
    </row>
    <row r="2574" spans="1:4" x14ac:dyDescent="0.3">
      <c r="A2574">
        <v>27546</v>
      </c>
      <c r="B2574">
        <v>175000</v>
      </c>
      <c r="C2574">
        <v>2317</v>
      </c>
      <c r="D2574" s="5">
        <v>0.88100000000000001</v>
      </c>
    </row>
    <row r="2575" spans="1:4" x14ac:dyDescent="0.3">
      <c r="A2575">
        <v>27574</v>
      </c>
      <c r="B2575">
        <v>175000</v>
      </c>
      <c r="C2575">
        <v>2317</v>
      </c>
      <c r="D2575" s="5">
        <v>0.88100000000000001</v>
      </c>
    </row>
    <row r="2576" spans="1:4" x14ac:dyDescent="0.3">
      <c r="A2576">
        <v>27672</v>
      </c>
      <c r="B2576">
        <v>175000</v>
      </c>
      <c r="C2576">
        <v>2317</v>
      </c>
      <c r="D2576" s="5">
        <v>0.88100000000000001</v>
      </c>
    </row>
    <row r="2577" spans="1:4" x14ac:dyDescent="0.3">
      <c r="A2577">
        <v>27684</v>
      </c>
      <c r="B2577">
        <v>175000</v>
      </c>
      <c r="C2577">
        <v>2317</v>
      </c>
      <c r="D2577" s="5">
        <v>0.88100000000000001</v>
      </c>
    </row>
    <row r="2578" spans="1:4" x14ac:dyDescent="0.3">
      <c r="A2578">
        <v>27695</v>
      </c>
      <c r="B2578">
        <v>175000</v>
      </c>
      <c r="C2578">
        <v>2317</v>
      </c>
      <c r="D2578" s="5">
        <v>0.88100000000000001</v>
      </c>
    </row>
    <row r="2579" spans="1:4" x14ac:dyDescent="0.3">
      <c r="A2579">
        <v>27699</v>
      </c>
      <c r="B2579">
        <v>175000</v>
      </c>
      <c r="C2579">
        <v>2317</v>
      </c>
      <c r="D2579" s="5">
        <v>0.88100000000000001</v>
      </c>
    </row>
    <row r="2580" spans="1:4" x14ac:dyDescent="0.3">
      <c r="A2580">
        <v>27812</v>
      </c>
      <c r="B2580">
        <v>175000</v>
      </c>
      <c r="C2580">
        <v>2317</v>
      </c>
      <c r="D2580" s="5">
        <v>0.88100000000000001</v>
      </c>
    </row>
    <row r="2581" spans="1:4" x14ac:dyDescent="0.3">
      <c r="A2581">
        <v>27818</v>
      </c>
      <c r="B2581">
        <v>175000</v>
      </c>
      <c r="C2581">
        <v>2317</v>
      </c>
      <c r="D2581" s="5">
        <v>0.88100000000000001</v>
      </c>
    </row>
    <row r="2582" spans="1:4" x14ac:dyDescent="0.3">
      <c r="A2582">
        <v>27939</v>
      </c>
      <c r="B2582">
        <v>175000</v>
      </c>
      <c r="C2582">
        <v>2317</v>
      </c>
      <c r="D2582" s="5">
        <v>0.88100000000000001</v>
      </c>
    </row>
    <row r="2583" spans="1:4" x14ac:dyDescent="0.3">
      <c r="A2583">
        <v>27944</v>
      </c>
      <c r="B2583">
        <v>175000</v>
      </c>
      <c r="C2583">
        <v>2317</v>
      </c>
      <c r="D2583" s="5">
        <v>0.88100000000000001</v>
      </c>
    </row>
    <row r="2584" spans="1:4" x14ac:dyDescent="0.3">
      <c r="A2584">
        <v>28068</v>
      </c>
      <c r="B2584">
        <v>175000</v>
      </c>
      <c r="C2584">
        <v>2317</v>
      </c>
      <c r="D2584" s="5">
        <v>0.88100000000000001</v>
      </c>
    </row>
    <row r="2585" spans="1:4" x14ac:dyDescent="0.3">
      <c r="A2585">
        <v>28331</v>
      </c>
      <c r="B2585">
        <v>175000</v>
      </c>
      <c r="C2585">
        <v>2317</v>
      </c>
      <c r="D2585" s="5">
        <v>0.88100000000000001</v>
      </c>
    </row>
    <row r="2586" spans="1:4" x14ac:dyDescent="0.3">
      <c r="A2586">
        <v>28334</v>
      </c>
      <c r="B2586">
        <v>175000</v>
      </c>
      <c r="C2586">
        <v>2317</v>
      </c>
      <c r="D2586" s="5">
        <v>0.88100000000000001</v>
      </c>
    </row>
    <row r="2587" spans="1:4" x14ac:dyDescent="0.3">
      <c r="A2587">
        <v>28515</v>
      </c>
      <c r="B2587">
        <v>175000</v>
      </c>
      <c r="C2587">
        <v>2317</v>
      </c>
      <c r="D2587" s="5">
        <v>0.88100000000000001</v>
      </c>
    </row>
    <row r="2588" spans="1:4" x14ac:dyDescent="0.3">
      <c r="A2588">
        <v>28642</v>
      </c>
      <c r="B2588">
        <v>175000</v>
      </c>
      <c r="C2588">
        <v>2317</v>
      </c>
      <c r="D2588" s="5">
        <v>0.88100000000000001</v>
      </c>
    </row>
    <row r="2589" spans="1:4" x14ac:dyDescent="0.3">
      <c r="A2589">
        <v>28703</v>
      </c>
      <c r="B2589">
        <v>175000</v>
      </c>
      <c r="C2589">
        <v>2317</v>
      </c>
      <c r="D2589" s="5">
        <v>0.88100000000000001</v>
      </c>
    </row>
    <row r="2590" spans="1:4" x14ac:dyDescent="0.3">
      <c r="A2590">
        <v>28704</v>
      </c>
      <c r="B2590">
        <v>175000</v>
      </c>
      <c r="C2590">
        <v>2317</v>
      </c>
      <c r="D2590" s="5">
        <v>0.88100000000000001</v>
      </c>
    </row>
    <row r="2591" spans="1:4" x14ac:dyDescent="0.3">
      <c r="A2591">
        <v>28843</v>
      </c>
      <c r="B2591">
        <v>175000</v>
      </c>
      <c r="C2591">
        <v>2317</v>
      </c>
      <c r="D2591" s="5">
        <v>0.88100000000000001</v>
      </c>
    </row>
    <row r="2592" spans="1:4" x14ac:dyDescent="0.3">
      <c r="A2592">
        <v>28862</v>
      </c>
      <c r="B2592">
        <v>175000</v>
      </c>
      <c r="C2592">
        <v>2317</v>
      </c>
      <c r="D2592" s="5">
        <v>0.88100000000000001</v>
      </c>
    </row>
    <row r="2593" spans="1:4" x14ac:dyDescent="0.3">
      <c r="A2593">
        <v>28911</v>
      </c>
      <c r="B2593">
        <v>175000</v>
      </c>
      <c r="C2593">
        <v>2317</v>
      </c>
      <c r="D2593" s="5">
        <v>0.88100000000000001</v>
      </c>
    </row>
    <row r="2594" spans="1:4" x14ac:dyDescent="0.3">
      <c r="A2594">
        <v>28987</v>
      </c>
      <c r="B2594">
        <v>175000</v>
      </c>
      <c r="C2594">
        <v>2317</v>
      </c>
      <c r="D2594" s="5">
        <v>0.88100000000000001</v>
      </c>
    </row>
    <row r="2595" spans="1:4" x14ac:dyDescent="0.3">
      <c r="A2595">
        <v>29230</v>
      </c>
      <c r="B2595">
        <v>175000</v>
      </c>
      <c r="C2595">
        <v>2317</v>
      </c>
      <c r="D2595" s="5">
        <v>0.88100000000000001</v>
      </c>
    </row>
    <row r="2596" spans="1:4" x14ac:dyDescent="0.3">
      <c r="A2596">
        <v>29323</v>
      </c>
      <c r="B2596">
        <v>175000</v>
      </c>
      <c r="C2596">
        <v>2317</v>
      </c>
      <c r="D2596" s="5">
        <v>0.88100000000000001</v>
      </c>
    </row>
    <row r="2597" spans="1:4" x14ac:dyDescent="0.3">
      <c r="A2597">
        <v>29359</v>
      </c>
      <c r="B2597">
        <v>175000</v>
      </c>
      <c r="C2597">
        <v>2317</v>
      </c>
      <c r="D2597" s="5">
        <v>0.88100000000000001</v>
      </c>
    </row>
    <row r="2598" spans="1:4" x14ac:dyDescent="0.3">
      <c r="A2598">
        <v>29782</v>
      </c>
      <c r="B2598">
        <v>175000</v>
      </c>
      <c r="C2598">
        <v>2317</v>
      </c>
      <c r="D2598" s="5">
        <v>0.88100000000000001</v>
      </c>
    </row>
    <row r="2599" spans="1:4" x14ac:dyDescent="0.3">
      <c r="A2599">
        <v>29917</v>
      </c>
      <c r="B2599">
        <v>175000</v>
      </c>
      <c r="C2599">
        <v>2317</v>
      </c>
      <c r="D2599" s="5">
        <v>0.88100000000000001</v>
      </c>
    </row>
    <row r="2600" spans="1:4" x14ac:dyDescent="0.3">
      <c r="A2600">
        <v>30273</v>
      </c>
      <c r="B2600">
        <v>175000</v>
      </c>
      <c r="C2600">
        <v>2317</v>
      </c>
      <c r="D2600" s="5">
        <v>0.88100000000000001</v>
      </c>
    </row>
    <row r="2601" spans="1:4" x14ac:dyDescent="0.3">
      <c r="A2601">
        <v>30326</v>
      </c>
      <c r="B2601">
        <v>175000</v>
      </c>
      <c r="C2601">
        <v>2317</v>
      </c>
      <c r="D2601" s="5">
        <v>0.88100000000000001</v>
      </c>
    </row>
    <row r="2602" spans="1:4" x14ac:dyDescent="0.3">
      <c r="A2602">
        <v>30354</v>
      </c>
      <c r="B2602">
        <v>175000</v>
      </c>
      <c r="C2602">
        <v>2317</v>
      </c>
      <c r="D2602" s="5">
        <v>0.88100000000000001</v>
      </c>
    </row>
    <row r="2603" spans="1:4" x14ac:dyDescent="0.3">
      <c r="A2603">
        <v>30378</v>
      </c>
      <c r="B2603">
        <v>175000</v>
      </c>
      <c r="C2603">
        <v>2317</v>
      </c>
      <c r="D2603" s="5">
        <v>0.88100000000000001</v>
      </c>
    </row>
    <row r="2604" spans="1:4" x14ac:dyDescent="0.3">
      <c r="A2604">
        <v>30404</v>
      </c>
      <c r="B2604">
        <v>175000</v>
      </c>
      <c r="C2604">
        <v>2317</v>
      </c>
      <c r="D2604" s="5">
        <v>0.88100000000000001</v>
      </c>
    </row>
    <row r="2605" spans="1:4" x14ac:dyDescent="0.3">
      <c r="A2605">
        <v>30440</v>
      </c>
      <c r="B2605">
        <v>175000</v>
      </c>
      <c r="C2605">
        <v>2317</v>
      </c>
      <c r="D2605" s="5">
        <v>0.88100000000000001</v>
      </c>
    </row>
    <row r="2606" spans="1:4" x14ac:dyDescent="0.3">
      <c r="A2606">
        <v>30451</v>
      </c>
      <c r="B2606">
        <v>175000</v>
      </c>
      <c r="C2606">
        <v>2317</v>
      </c>
      <c r="D2606" s="5">
        <v>0.88100000000000001</v>
      </c>
    </row>
    <row r="2607" spans="1:4" x14ac:dyDescent="0.3">
      <c r="A2607">
        <v>30864</v>
      </c>
      <c r="B2607">
        <v>175000</v>
      </c>
      <c r="C2607">
        <v>2317</v>
      </c>
      <c r="D2607" s="5">
        <v>0.88100000000000001</v>
      </c>
    </row>
    <row r="2608" spans="1:4" x14ac:dyDescent="0.3">
      <c r="A2608">
        <v>30882</v>
      </c>
      <c r="B2608">
        <v>175000</v>
      </c>
      <c r="C2608">
        <v>2317</v>
      </c>
      <c r="D2608" s="5">
        <v>0.88100000000000001</v>
      </c>
    </row>
    <row r="2609" spans="1:4" x14ac:dyDescent="0.3">
      <c r="A2609">
        <v>31102</v>
      </c>
      <c r="B2609">
        <v>175000</v>
      </c>
      <c r="C2609">
        <v>2317</v>
      </c>
      <c r="D2609" s="5">
        <v>0.88100000000000001</v>
      </c>
    </row>
    <row r="2610" spans="1:4" x14ac:dyDescent="0.3">
      <c r="A2610">
        <v>31277</v>
      </c>
      <c r="B2610">
        <v>175000</v>
      </c>
      <c r="C2610">
        <v>2317</v>
      </c>
      <c r="D2610" s="5">
        <v>0.88100000000000001</v>
      </c>
    </row>
    <row r="2611" spans="1:4" x14ac:dyDescent="0.3">
      <c r="A2611">
        <v>31296</v>
      </c>
      <c r="B2611">
        <v>175000</v>
      </c>
      <c r="C2611">
        <v>2317</v>
      </c>
      <c r="D2611" s="5">
        <v>0.88100000000000001</v>
      </c>
    </row>
    <row r="2612" spans="1:4" x14ac:dyDescent="0.3">
      <c r="A2612">
        <v>31362</v>
      </c>
      <c r="B2612">
        <v>175000</v>
      </c>
      <c r="C2612">
        <v>2317</v>
      </c>
      <c r="D2612" s="5">
        <v>0.88100000000000001</v>
      </c>
    </row>
    <row r="2613" spans="1:4" x14ac:dyDescent="0.3">
      <c r="A2613">
        <v>31780</v>
      </c>
      <c r="B2613">
        <v>175000</v>
      </c>
      <c r="C2613">
        <v>2317</v>
      </c>
      <c r="D2613" s="5">
        <v>0.88100000000000001</v>
      </c>
    </row>
    <row r="2614" spans="1:4" x14ac:dyDescent="0.3">
      <c r="A2614">
        <v>32003</v>
      </c>
      <c r="B2614">
        <v>175000</v>
      </c>
      <c r="C2614">
        <v>2317</v>
      </c>
      <c r="D2614" s="5">
        <v>0.88100000000000001</v>
      </c>
    </row>
    <row r="2615" spans="1:4" x14ac:dyDescent="0.3">
      <c r="A2615">
        <v>32122</v>
      </c>
      <c r="B2615">
        <v>175000</v>
      </c>
      <c r="C2615">
        <v>2317</v>
      </c>
      <c r="D2615" s="5">
        <v>0.88100000000000001</v>
      </c>
    </row>
    <row r="2616" spans="1:4" x14ac:dyDescent="0.3">
      <c r="A2616">
        <v>250</v>
      </c>
      <c r="B2616">
        <v>174720</v>
      </c>
      <c r="C2616">
        <v>2615</v>
      </c>
      <c r="D2616" s="5">
        <v>0.88</v>
      </c>
    </row>
    <row r="2617" spans="1:4" x14ac:dyDescent="0.3">
      <c r="A2617">
        <v>353</v>
      </c>
      <c r="B2617">
        <v>174720</v>
      </c>
      <c r="C2617">
        <v>2615</v>
      </c>
      <c r="D2617" s="5">
        <v>0.88</v>
      </c>
    </row>
    <row r="2618" spans="1:4" x14ac:dyDescent="0.3">
      <c r="A2618">
        <v>395</v>
      </c>
      <c r="B2618">
        <v>174720</v>
      </c>
      <c r="C2618">
        <v>2615</v>
      </c>
      <c r="D2618" s="5">
        <v>0.88</v>
      </c>
    </row>
    <row r="2619" spans="1:4" x14ac:dyDescent="0.3">
      <c r="A2619">
        <v>526</v>
      </c>
      <c r="B2619">
        <v>174720</v>
      </c>
      <c r="C2619">
        <v>2615</v>
      </c>
      <c r="D2619" s="5">
        <v>0.88</v>
      </c>
    </row>
    <row r="2620" spans="1:4" x14ac:dyDescent="0.3">
      <c r="A2620">
        <v>924</v>
      </c>
      <c r="B2620">
        <v>174720</v>
      </c>
      <c r="C2620">
        <v>2615</v>
      </c>
      <c r="D2620" s="5">
        <v>0.88</v>
      </c>
    </row>
    <row r="2621" spans="1:4" x14ac:dyDescent="0.3">
      <c r="A2621">
        <v>1660</v>
      </c>
      <c r="B2621">
        <v>174720</v>
      </c>
      <c r="C2621">
        <v>2615</v>
      </c>
      <c r="D2621" s="5">
        <v>0.88</v>
      </c>
    </row>
    <row r="2622" spans="1:4" x14ac:dyDescent="0.3">
      <c r="A2622">
        <v>3382</v>
      </c>
      <c r="B2622">
        <v>174720</v>
      </c>
      <c r="C2622">
        <v>2615</v>
      </c>
      <c r="D2622" s="5">
        <v>0.88</v>
      </c>
    </row>
    <row r="2623" spans="1:4" x14ac:dyDescent="0.3">
      <c r="A2623">
        <v>3727</v>
      </c>
      <c r="B2623">
        <v>174720</v>
      </c>
      <c r="C2623">
        <v>2615</v>
      </c>
      <c r="D2623" s="5">
        <v>0.88</v>
      </c>
    </row>
    <row r="2624" spans="1:4" x14ac:dyDescent="0.3">
      <c r="A2624">
        <v>3849</v>
      </c>
      <c r="B2624">
        <v>174720</v>
      </c>
      <c r="C2624">
        <v>2615</v>
      </c>
      <c r="D2624" s="5">
        <v>0.88</v>
      </c>
    </row>
    <row r="2625" spans="1:4" x14ac:dyDescent="0.3">
      <c r="A2625">
        <v>4058</v>
      </c>
      <c r="B2625">
        <v>174720</v>
      </c>
      <c r="C2625">
        <v>2615</v>
      </c>
      <c r="D2625" s="5">
        <v>0.88</v>
      </c>
    </row>
    <row r="2626" spans="1:4" x14ac:dyDescent="0.3">
      <c r="A2626">
        <v>4304</v>
      </c>
      <c r="B2626">
        <v>174720</v>
      </c>
      <c r="C2626">
        <v>2615</v>
      </c>
      <c r="D2626" s="5">
        <v>0.88</v>
      </c>
    </row>
    <row r="2627" spans="1:4" x14ac:dyDescent="0.3">
      <c r="A2627">
        <v>4990</v>
      </c>
      <c r="B2627">
        <v>174720</v>
      </c>
      <c r="C2627">
        <v>2615</v>
      </c>
      <c r="D2627" s="5">
        <v>0.88</v>
      </c>
    </row>
    <row r="2628" spans="1:4" x14ac:dyDescent="0.3">
      <c r="A2628">
        <v>6627</v>
      </c>
      <c r="B2628">
        <v>174720</v>
      </c>
      <c r="C2628">
        <v>2615</v>
      </c>
      <c r="D2628" s="5">
        <v>0.88</v>
      </c>
    </row>
    <row r="2629" spans="1:4" x14ac:dyDescent="0.3">
      <c r="A2629">
        <v>8037</v>
      </c>
      <c r="B2629">
        <v>174720</v>
      </c>
      <c r="C2629">
        <v>2615</v>
      </c>
      <c r="D2629" s="5">
        <v>0.88</v>
      </c>
    </row>
    <row r="2630" spans="1:4" x14ac:dyDescent="0.3">
      <c r="A2630">
        <v>10020</v>
      </c>
      <c r="B2630">
        <v>174720</v>
      </c>
      <c r="C2630">
        <v>2615</v>
      </c>
      <c r="D2630" s="5">
        <v>0.88</v>
      </c>
    </row>
    <row r="2631" spans="1:4" x14ac:dyDescent="0.3">
      <c r="A2631">
        <v>11106</v>
      </c>
      <c r="B2631">
        <v>174720</v>
      </c>
      <c r="C2631">
        <v>2615</v>
      </c>
      <c r="D2631" s="5">
        <v>0.88</v>
      </c>
    </row>
    <row r="2632" spans="1:4" x14ac:dyDescent="0.3">
      <c r="A2632">
        <v>15042</v>
      </c>
      <c r="B2632">
        <v>174720</v>
      </c>
      <c r="C2632">
        <v>2615</v>
      </c>
      <c r="D2632" s="5">
        <v>0.88</v>
      </c>
    </row>
    <row r="2633" spans="1:4" x14ac:dyDescent="0.3">
      <c r="A2633">
        <v>17299</v>
      </c>
      <c r="B2633">
        <v>174720</v>
      </c>
      <c r="C2633">
        <v>2615</v>
      </c>
      <c r="D2633" s="5">
        <v>0.88</v>
      </c>
    </row>
    <row r="2634" spans="1:4" x14ac:dyDescent="0.3">
      <c r="A2634">
        <v>17829</v>
      </c>
      <c r="B2634">
        <v>174720</v>
      </c>
      <c r="C2634">
        <v>2615</v>
      </c>
      <c r="D2634" s="5">
        <v>0.88</v>
      </c>
    </row>
    <row r="2635" spans="1:4" x14ac:dyDescent="0.3">
      <c r="A2635">
        <v>19535</v>
      </c>
      <c r="B2635">
        <v>174720</v>
      </c>
      <c r="C2635">
        <v>2615</v>
      </c>
      <c r="D2635" s="5">
        <v>0.88</v>
      </c>
    </row>
    <row r="2636" spans="1:4" x14ac:dyDescent="0.3">
      <c r="A2636">
        <v>20196</v>
      </c>
      <c r="B2636">
        <v>174720</v>
      </c>
      <c r="C2636">
        <v>2615</v>
      </c>
      <c r="D2636" s="5">
        <v>0.88</v>
      </c>
    </row>
    <row r="2637" spans="1:4" x14ac:dyDescent="0.3">
      <c r="A2637">
        <v>21241</v>
      </c>
      <c r="B2637">
        <v>174720</v>
      </c>
      <c r="C2637">
        <v>2615</v>
      </c>
      <c r="D2637" s="5">
        <v>0.88</v>
      </c>
    </row>
    <row r="2638" spans="1:4" x14ac:dyDescent="0.3">
      <c r="A2638">
        <v>23637</v>
      </c>
      <c r="B2638">
        <v>174720</v>
      </c>
      <c r="C2638">
        <v>2615</v>
      </c>
      <c r="D2638" s="5">
        <v>0.88</v>
      </c>
    </row>
    <row r="2639" spans="1:4" x14ac:dyDescent="0.3">
      <c r="A2639">
        <v>28871</v>
      </c>
      <c r="B2639">
        <v>174720</v>
      </c>
      <c r="C2639">
        <v>2615</v>
      </c>
      <c r="D2639" s="5">
        <v>0.88</v>
      </c>
    </row>
    <row r="2640" spans="1:4" x14ac:dyDescent="0.3">
      <c r="A2640">
        <v>12435</v>
      </c>
      <c r="B2640">
        <v>174667.5</v>
      </c>
      <c r="C2640">
        <v>2639</v>
      </c>
      <c r="D2640" s="5">
        <v>0.88</v>
      </c>
    </row>
    <row r="2641" spans="1:4" x14ac:dyDescent="0.3">
      <c r="A2641">
        <v>18934</v>
      </c>
      <c r="B2641">
        <v>174667.5</v>
      </c>
      <c r="C2641">
        <v>2639</v>
      </c>
      <c r="D2641" s="5">
        <v>0.88</v>
      </c>
    </row>
    <row r="2642" spans="1:4" x14ac:dyDescent="0.3">
      <c r="A2642">
        <v>6207</v>
      </c>
      <c r="B2642">
        <v>174620</v>
      </c>
      <c r="C2642">
        <v>2641</v>
      </c>
      <c r="D2642" s="5">
        <v>0.88</v>
      </c>
    </row>
    <row r="2643" spans="1:4" x14ac:dyDescent="0.3">
      <c r="A2643">
        <v>21228</v>
      </c>
      <c r="B2643">
        <v>174620</v>
      </c>
      <c r="C2643">
        <v>2641</v>
      </c>
      <c r="D2643" s="5">
        <v>0.88</v>
      </c>
    </row>
    <row r="2644" spans="1:4" x14ac:dyDescent="0.3">
      <c r="A2644">
        <v>24301</v>
      </c>
      <c r="B2644">
        <v>174620</v>
      </c>
      <c r="C2644">
        <v>2641</v>
      </c>
      <c r="D2644" s="5">
        <v>0.88</v>
      </c>
    </row>
    <row r="2645" spans="1:4" x14ac:dyDescent="0.3">
      <c r="A2645">
        <v>8793</v>
      </c>
      <c r="B2645">
        <v>174500</v>
      </c>
      <c r="C2645">
        <v>2644</v>
      </c>
      <c r="D2645" s="5">
        <v>0.879</v>
      </c>
    </row>
    <row r="2646" spans="1:4" x14ac:dyDescent="0.3">
      <c r="A2646">
        <v>9783</v>
      </c>
      <c r="B2646">
        <v>174500</v>
      </c>
      <c r="C2646">
        <v>2644</v>
      </c>
      <c r="D2646" s="5">
        <v>0.879</v>
      </c>
    </row>
    <row r="2647" spans="1:4" x14ac:dyDescent="0.3">
      <c r="A2647">
        <v>25896</v>
      </c>
      <c r="B2647">
        <v>174500</v>
      </c>
      <c r="C2647">
        <v>2644</v>
      </c>
      <c r="D2647" s="5">
        <v>0.879</v>
      </c>
    </row>
    <row r="2648" spans="1:4" x14ac:dyDescent="0.3">
      <c r="A2648">
        <v>27284</v>
      </c>
      <c r="B2648">
        <v>174500</v>
      </c>
      <c r="C2648">
        <v>2644</v>
      </c>
      <c r="D2648" s="5">
        <v>0.879</v>
      </c>
    </row>
    <row r="2649" spans="1:4" x14ac:dyDescent="0.3">
      <c r="A2649">
        <v>24094</v>
      </c>
      <c r="B2649">
        <v>174375</v>
      </c>
      <c r="C2649">
        <v>2648</v>
      </c>
      <c r="D2649" s="5">
        <v>0.879</v>
      </c>
    </row>
    <row r="2650" spans="1:4" x14ac:dyDescent="0.3">
      <c r="A2650">
        <v>3636</v>
      </c>
      <c r="B2650">
        <v>174350</v>
      </c>
      <c r="C2650">
        <v>2649</v>
      </c>
      <c r="D2650" s="5">
        <v>0.879</v>
      </c>
    </row>
    <row r="2651" spans="1:4" x14ac:dyDescent="0.3">
      <c r="A2651">
        <v>15298</v>
      </c>
      <c r="B2651">
        <v>174120</v>
      </c>
      <c r="C2651">
        <v>2650</v>
      </c>
      <c r="D2651" s="5">
        <v>0.879</v>
      </c>
    </row>
    <row r="2652" spans="1:4" x14ac:dyDescent="0.3">
      <c r="A2652">
        <v>29370</v>
      </c>
      <c r="B2652">
        <v>174040</v>
      </c>
      <c r="C2652">
        <v>2651</v>
      </c>
      <c r="D2652" s="5">
        <v>0.879</v>
      </c>
    </row>
    <row r="2653" spans="1:4" x14ac:dyDescent="0.3">
      <c r="A2653">
        <v>1209</v>
      </c>
      <c r="B2653">
        <v>174000</v>
      </c>
      <c r="C2653">
        <v>2652</v>
      </c>
      <c r="D2653" s="5">
        <v>0.879</v>
      </c>
    </row>
    <row r="2654" spans="1:4" x14ac:dyDescent="0.3">
      <c r="A2654">
        <v>1750</v>
      </c>
      <c r="B2654">
        <v>174000</v>
      </c>
      <c r="C2654">
        <v>2652</v>
      </c>
      <c r="D2654" s="5">
        <v>0.879</v>
      </c>
    </row>
    <row r="2655" spans="1:4" x14ac:dyDescent="0.3">
      <c r="A2655">
        <v>11259</v>
      </c>
      <c r="B2655">
        <v>174000</v>
      </c>
      <c r="C2655">
        <v>2652</v>
      </c>
      <c r="D2655" s="5">
        <v>0.879</v>
      </c>
    </row>
    <row r="2656" spans="1:4" x14ac:dyDescent="0.3">
      <c r="A2656">
        <v>11962</v>
      </c>
      <c r="B2656">
        <v>174000</v>
      </c>
      <c r="C2656">
        <v>2652</v>
      </c>
      <c r="D2656" s="5">
        <v>0.879</v>
      </c>
    </row>
    <row r="2657" spans="1:4" x14ac:dyDescent="0.3">
      <c r="A2657">
        <v>14500</v>
      </c>
      <c r="B2657">
        <v>174000</v>
      </c>
      <c r="C2657">
        <v>2652</v>
      </c>
      <c r="D2657" s="5">
        <v>0.879</v>
      </c>
    </row>
    <row r="2658" spans="1:4" x14ac:dyDescent="0.3">
      <c r="A2658">
        <v>15154</v>
      </c>
      <c r="B2658">
        <v>174000</v>
      </c>
      <c r="C2658">
        <v>2652</v>
      </c>
      <c r="D2658" s="5">
        <v>0.879</v>
      </c>
    </row>
    <row r="2659" spans="1:4" x14ac:dyDescent="0.3">
      <c r="A2659">
        <v>21741</v>
      </c>
      <c r="B2659">
        <v>174000</v>
      </c>
      <c r="C2659">
        <v>2652</v>
      </c>
      <c r="D2659" s="5">
        <v>0.879</v>
      </c>
    </row>
    <row r="2660" spans="1:4" x14ac:dyDescent="0.3">
      <c r="A2660">
        <v>21865</v>
      </c>
      <c r="B2660">
        <v>174000</v>
      </c>
      <c r="C2660">
        <v>2652</v>
      </c>
      <c r="D2660" s="5">
        <v>0.879</v>
      </c>
    </row>
    <row r="2661" spans="1:4" x14ac:dyDescent="0.3">
      <c r="A2661">
        <v>22187</v>
      </c>
      <c r="B2661">
        <v>174000</v>
      </c>
      <c r="C2661">
        <v>2652</v>
      </c>
      <c r="D2661" s="5">
        <v>0.879</v>
      </c>
    </row>
    <row r="2662" spans="1:4" x14ac:dyDescent="0.3">
      <c r="A2662">
        <v>25793</v>
      </c>
      <c r="B2662">
        <v>174000</v>
      </c>
      <c r="C2662">
        <v>2652</v>
      </c>
      <c r="D2662" s="5">
        <v>0.879</v>
      </c>
    </row>
    <row r="2663" spans="1:4" x14ac:dyDescent="0.3">
      <c r="A2663">
        <v>29490</v>
      </c>
      <c r="B2663">
        <v>174000</v>
      </c>
      <c r="C2663">
        <v>2652</v>
      </c>
      <c r="D2663" s="5">
        <v>0.879</v>
      </c>
    </row>
    <row r="2664" spans="1:4" x14ac:dyDescent="0.3">
      <c r="A2664">
        <v>30374</v>
      </c>
      <c r="B2664">
        <v>174000</v>
      </c>
      <c r="C2664">
        <v>2652</v>
      </c>
      <c r="D2664" s="5">
        <v>0.879</v>
      </c>
    </row>
    <row r="2665" spans="1:4" x14ac:dyDescent="0.3">
      <c r="A2665">
        <v>30589</v>
      </c>
      <c r="B2665">
        <v>174000</v>
      </c>
      <c r="C2665">
        <v>2652</v>
      </c>
      <c r="D2665" s="5">
        <v>0.879</v>
      </c>
    </row>
    <row r="2666" spans="1:4" x14ac:dyDescent="0.3">
      <c r="A2666">
        <v>32302</v>
      </c>
      <c r="B2666">
        <v>174000</v>
      </c>
      <c r="C2666">
        <v>2652</v>
      </c>
      <c r="D2666" s="5">
        <v>0.879</v>
      </c>
    </row>
    <row r="2667" spans="1:4" x14ac:dyDescent="0.3">
      <c r="A2667">
        <v>19805</v>
      </c>
      <c r="B2667">
        <v>173775</v>
      </c>
      <c r="C2667">
        <v>2666</v>
      </c>
      <c r="D2667" s="5">
        <v>0.879</v>
      </c>
    </row>
    <row r="2668" spans="1:4" x14ac:dyDescent="0.3">
      <c r="A2668">
        <v>16259</v>
      </c>
      <c r="B2668">
        <v>173754.5</v>
      </c>
      <c r="C2668">
        <v>2667</v>
      </c>
      <c r="D2668" s="5">
        <v>0.879</v>
      </c>
    </row>
    <row r="2669" spans="1:4" x14ac:dyDescent="0.3">
      <c r="A2669">
        <v>10883</v>
      </c>
      <c r="B2669">
        <v>173550</v>
      </c>
      <c r="C2669">
        <v>2668</v>
      </c>
      <c r="D2669" s="5">
        <v>0.878</v>
      </c>
    </row>
    <row r="2670" spans="1:4" x14ac:dyDescent="0.3">
      <c r="A2670">
        <v>25535</v>
      </c>
      <c r="B2670">
        <v>173550</v>
      </c>
      <c r="C2670">
        <v>2668</v>
      </c>
      <c r="D2670" s="5">
        <v>0.878</v>
      </c>
    </row>
    <row r="2671" spans="1:4" x14ac:dyDescent="0.3">
      <c r="A2671">
        <v>20</v>
      </c>
      <c r="B2671">
        <v>173500</v>
      </c>
      <c r="C2671">
        <v>2670</v>
      </c>
      <c r="D2671" s="5">
        <v>0.874</v>
      </c>
    </row>
    <row r="2672" spans="1:4" x14ac:dyDescent="0.3">
      <c r="A2672">
        <v>69</v>
      </c>
      <c r="B2672">
        <v>173500</v>
      </c>
      <c r="C2672">
        <v>2670</v>
      </c>
      <c r="D2672" s="5">
        <v>0.874</v>
      </c>
    </row>
    <row r="2673" spans="1:4" x14ac:dyDescent="0.3">
      <c r="A2673">
        <v>131</v>
      </c>
      <c r="B2673">
        <v>173500</v>
      </c>
      <c r="C2673">
        <v>2670</v>
      </c>
      <c r="D2673" s="5">
        <v>0.874</v>
      </c>
    </row>
    <row r="2674" spans="1:4" x14ac:dyDescent="0.3">
      <c r="A2674">
        <v>150</v>
      </c>
      <c r="B2674">
        <v>173500</v>
      </c>
      <c r="C2674">
        <v>2670</v>
      </c>
      <c r="D2674" s="5">
        <v>0.874</v>
      </c>
    </row>
    <row r="2675" spans="1:4" x14ac:dyDescent="0.3">
      <c r="A2675">
        <v>186</v>
      </c>
      <c r="B2675">
        <v>173500</v>
      </c>
      <c r="C2675">
        <v>2670</v>
      </c>
      <c r="D2675" s="5">
        <v>0.874</v>
      </c>
    </row>
    <row r="2676" spans="1:4" x14ac:dyDescent="0.3">
      <c r="A2676">
        <v>311</v>
      </c>
      <c r="B2676">
        <v>173500</v>
      </c>
      <c r="C2676">
        <v>2670</v>
      </c>
      <c r="D2676" s="5">
        <v>0.874</v>
      </c>
    </row>
    <row r="2677" spans="1:4" x14ac:dyDescent="0.3">
      <c r="A2677">
        <v>329</v>
      </c>
      <c r="B2677">
        <v>173500</v>
      </c>
      <c r="C2677">
        <v>2670</v>
      </c>
      <c r="D2677" s="5">
        <v>0.874</v>
      </c>
    </row>
    <row r="2678" spans="1:4" x14ac:dyDescent="0.3">
      <c r="A2678">
        <v>793</v>
      </c>
      <c r="B2678">
        <v>173500</v>
      </c>
      <c r="C2678">
        <v>2670</v>
      </c>
      <c r="D2678" s="5">
        <v>0.874</v>
      </c>
    </row>
    <row r="2679" spans="1:4" x14ac:dyDescent="0.3">
      <c r="A2679">
        <v>934</v>
      </c>
      <c r="B2679">
        <v>173500</v>
      </c>
      <c r="C2679">
        <v>2670</v>
      </c>
      <c r="D2679" s="5">
        <v>0.874</v>
      </c>
    </row>
    <row r="2680" spans="1:4" x14ac:dyDescent="0.3">
      <c r="A2680">
        <v>1121</v>
      </c>
      <c r="B2680">
        <v>173500</v>
      </c>
      <c r="C2680">
        <v>2670</v>
      </c>
      <c r="D2680" s="5">
        <v>0.874</v>
      </c>
    </row>
    <row r="2681" spans="1:4" x14ac:dyDescent="0.3">
      <c r="A2681">
        <v>1183</v>
      </c>
      <c r="B2681">
        <v>173500</v>
      </c>
      <c r="C2681">
        <v>2670</v>
      </c>
      <c r="D2681" s="5">
        <v>0.874</v>
      </c>
    </row>
    <row r="2682" spans="1:4" x14ac:dyDescent="0.3">
      <c r="A2682">
        <v>1261</v>
      </c>
      <c r="B2682">
        <v>173500</v>
      </c>
      <c r="C2682">
        <v>2670</v>
      </c>
      <c r="D2682" s="5">
        <v>0.874</v>
      </c>
    </row>
    <row r="2683" spans="1:4" x14ac:dyDescent="0.3">
      <c r="A2683">
        <v>1314</v>
      </c>
      <c r="B2683">
        <v>173500</v>
      </c>
      <c r="C2683">
        <v>2670</v>
      </c>
      <c r="D2683" s="5">
        <v>0.874</v>
      </c>
    </row>
    <row r="2684" spans="1:4" x14ac:dyDescent="0.3">
      <c r="A2684">
        <v>1407</v>
      </c>
      <c r="B2684">
        <v>173500</v>
      </c>
      <c r="C2684">
        <v>2670</v>
      </c>
      <c r="D2684" s="5">
        <v>0.874</v>
      </c>
    </row>
    <row r="2685" spans="1:4" x14ac:dyDescent="0.3">
      <c r="A2685">
        <v>1462</v>
      </c>
      <c r="B2685">
        <v>173500</v>
      </c>
      <c r="C2685">
        <v>2670</v>
      </c>
      <c r="D2685" s="5">
        <v>0.874</v>
      </c>
    </row>
    <row r="2686" spans="1:4" x14ac:dyDescent="0.3">
      <c r="A2686">
        <v>1472</v>
      </c>
      <c r="B2686">
        <v>173500</v>
      </c>
      <c r="C2686">
        <v>2670</v>
      </c>
      <c r="D2686" s="5">
        <v>0.874</v>
      </c>
    </row>
    <row r="2687" spans="1:4" x14ac:dyDescent="0.3">
      <c r="A2687">
        <v>2138</v>
      </c>
      <c r="B2687">
        <v>173500</v>
      </c>
      <c r="C2687">
        <v>2670</v>
      </c>
      <c r="D2687" s="5">
        <v>0.874</v>
      </c>
    </row>
    <row r="2688" spans="1:4" x14ac:dyDescent="0.3">
      <c r="A2688">
        <v>2468</v>
      </c>
      <c r="B2688">
        <v>173500</v>
      </c>
      <c r="C2688">
        <v>2670</v>
      </c>
      <c r="D2688" s="5">
        <v>0.874</v>
      </c>
    </row>
    <row r="2689" spans="1:4" x14ac:dyDescent="0.3">
      <c r="A2689">
        <v>2982</v>
      </c>
      <c r="B2689">
        <v>173500</v>
      </c>
      <c r="C2689">
        <v>2670</v>
      </c>
      <c r="D2689" s="5">
        <v>0.874</v>
      </c>
    </row>
    <row r="2690" spans="1:4" x14ac:dyDescent="0.3">
      <c r="A2690">
        <v>3009</v>
      </c>
      <c r="B2690">
        <v>173500</v>
      </c>
      <c r="C2690">
        <v>2670</v>
      </c>
      <c r="D2690" s="5">
        <v>0.874</v>
      </c>
    </row>
    <row r="2691" spans="1:4" x14ac:dyDescent="0.3">
      <c r="A2691">
        <v>3262</v>
      </c>
      <c r="B2691">
        <v>173500</v>
      </c>
      <c r="C2691">
        <v>2670</v>
      </c>
      <c r="D2691" s="5">
        <v>0.874</v>
      </c>
    </row>
    <row r="2692" spans="1:4" x14ac:dyDescent="0.3">
      <c r="A2692">
        <v>3397</v>
      </c>
      <c r="B2692">
        <v>173500</v>
      </c>
      <c r="C2692">
        <v>2670</v>
      </c>
      <c r="D2692" s="5">
        <v>0.874</v>
      </c>
    </row>
    <row r="2693" spans="1:4" x14ac:dyDescent="0.3">
      <c r="A2693">
        <v>3446</v>
      </c>
      <c r="B2693">
        <v>173500</v>
      </c>
      <c r="C2693">
        <v>2670</v>
      </c>
      <c r="D2693" s="5">
        <v>0.874</v>
      </c>
    </row>
    <row r="2694" spans="1:4" x14ac:dyDescent="0.3">
      <c r="A2694">
        <v>3739</v>
      </c>
      <c r="B2694">
        <v>173500</v>
      </c>
      <c r="C2694">
        <v>2670</v>
      </c>
      <c r="D2694" s="5">
        <v>0.874</v>
      </c>
    </row>
    <row r="2695" spans="1:4" x14ac:dyDescent="0.3">
      <c r="A2695">
        <v>3933</v>
      </c>
      <c r="B2695">
        <v>173500</v>
      </c>
      <c r="C2695">
        <v>2670</v>
      </c>
      <c r="D2695" s="5">
        <v>0.874</v>
      </c>
    </row>
    <row r="2696" spans="1:4" x14ac:dyDescent="0.3">
      <c r="A2696">
        <v>4120</v>
      </c>
      <c r="B2696">
        <v>173500</v>
      </c>
      <c r="C2696">
        <v>2670</v>
      </c>
      <c r="D2696" s="5">
        <v>0.874</v>
      </c>
    </row>
    <row r="2697" spans="1:4" x14ac:dyDescent="0.3">
      <c r="A2697">
        <v>4332</v>
      </c>
      <c r="B2697">
        <v>173500</v>
      </c>
      <c r="C2697">
        <v>2670</v>
      </c>
      <c r="D2697" s="5">
        <v>0.874</v>
      </c>
    </row>
    <row r="2698" spans="1:4" x14ac:dyDescent="0.3">
      <c r="A2698">
        <v>4435</v>
      </c>
      <c r="B2698">
        <v>173500</v>
      </c>
      <c r="C2698">
        <v>2670</v>
      </c>
      <c r="D2698" s="5">
        <v>0.874</v>
      </c>
    </row>
    <row r="2699" spans="1:4" x14ac:dyDescent="0.3">
      <c r="A2699">
        <v>4842</v>
      </c>
      <c r="B2699">
        <v>173500</v>
      </c>
      <c r="C2699">
        <v>2670</v>
      </c>
      <c r="D2699" s="5">
        <v>0.874</v>
      </c>
    </row>
    <row r="2700" spans="1:4" x14ac:dyDescent="0.3">
      <c r="A2700">
        <v>5116</v>
      </c>
      <c r="B2700">
        <v>173500</v>
      </c>
      <c r="C2700">
        <v>2670</v>
      </c>
      <c r="D2700" s="5">
        <v>0.874</v>
      </c>
    </row>
    <row r="2701" spans="1:4" x14ac:dyDescent="0.3">
      <c r="A2701">
        <v>5649</v>
      </c>
      <c r="B2701">
        <v>173500</v>
      </c>
      <c r="C2701">
        <v>2670</v>
      </c>
      <c r="D2701" s="5">
        <v>0.874</v>
      </c>
    </row>
    <row r="2702" spans="1:4" x14ac:dyDescent="0.3">
      <c r="A2702">
        <v>6050</v>
      </c>
      <c r="B2702">
        <v>173500</v>
      </c>
      <c r="C2702">
        <v>2670</v>
      </c>
      <c r="D2702" s="5">
        <v>0.874</v>
      </c>
    </row>
    <row r="2703" spans="1:4" x14ac:dyDescent="0.3">
      <c r="A2703">
        <v>6342</v>
      </c>
      <c r="B2703">
        <v>173500</v>
      </c>
      <c r="C2703">
        <v>2670</v>
      </c>
      <c r="D2703" s="5">
        <v>0.874</v>
      </c>
    </row>
    <row r="2704" spans="1:4" x14ac:dyDescent="0.3">
      <c r="A2704">
        <v>6622</v>
      </c>
      <c r="B2704">
        <v>173500</v>
      </c>
      <c r="C2704">
        <v>2670</v>
      </c>
      <c r="D2704" s="5">
        <v>0.874</v>
      </c>
    </row>
    <row r="2705" spans="1:4" x14ac:dyDescent="0.3">
      <c r="A2705">
        <v>6952</v>
      </c>
      <c r="B2705">
        <v>173500</v>
      </c>
      <c r="C2705">
        <v>2670</v>
      </c>
      <c r="D2705" s="5">
        <v>0.874</v>
      </c>
    </row>
    <row r="2706" spans="1:4" x14ac:dyDescent="0.3">
      <c r="A2706">
        <v>7158</v>
      </c>
      <c r="B2706">
        <v>173500</v>
      </c>
      <c r="C2706">
        <v>2670</v>
      </c>
      <c r="D2706" s="5">
        <v>0.874</v>
      </c>
    </row>
    <row r="2707" spans="1:4" x14ac:dyDescent="0.3">
      <c r="A2707">
        <v>7271</v>
      </c>
      <c r="B2707">
        <v>173500</v>
      </c>
      <c r="C2707">
        <v>2670</v>
      </c>
      <c r="D2707" s="5">
        <v>0.874</v>
      </c>
    </row>
    <row r="2708" spans="1:4" x14ac:dyDescent="0.3">
      <c r="A2708">
        <v>7535</v>
      </c>
      <c r="B2708">
        <v>173500</v>
      </c>
      <c r="C2708">
        <v>2670</v>
      </c>
      <c r="D2708" s="5">
        <v>0.874</v>
      </c>
    </row>
    <row r="2709" spans="1:4" x14ac:dyDescent="0.3">
      <c r="A2709">
        <v>7647</v>
      </c>
      <c r="B2709">
        <v>173500</v>
      </c>
      <c r="C2709">
        <v>2670</v>
      </c>
      <c r="D2709" s="5">
        <v>0.874</v>
      </c>
    </row>
    <row r="2710" spans="1:4" x14ac:dyDescent="0.3">
      <c r="A2710">
        <v>7648</v>
      </c>
      <c r="B2710">
        <v>173500</v>
      </c>
      <c r="C2710">
        <v>2670</v>
      </c>
      <c r="D2710" s="5">
        <v>0.874</v>
      </c>
    </row>
    <row r="2711" spans="1:4" x14ac:dyDescent="0.3">
      <c r="A2711">
        <v>7917</v>
      </c>
      <c r="B2711">
        <v>173500</v>
      </c>
      <c r="C2711">
        <v>2670</v>
      </c>
      <c r="D2711" s="5">
        <v>0.874</v>
      </c>
    </row>
    <row r="2712" spans="1:4" x14ac:dyDescent="0.3">
      <c r="A2712">
        <v>8752</v>
      </c>
      <c r="B2712">
        <v>173500</v>
      </c>
      <c r="C2712">
        <v>2670</v>
      </c>
      <c r="D2712" s="5">
        <v>0.874</v>
      </c>
    </row>
    <row r="2713" spans="1:4" x14ac:dyDescent="0.3">
      <c r="A2713">
        <v>8821</v>
      </c>
      <c r="B2713">
        <v>173500</v>
      </c>
      <c r="C2713">
        <v>2670</v>
      </c>
      <c r="D2713" s="5">
        <v>0.874</v>
      </c>
    </row>
    <row r="2714" spans="1:4" x14ac:dyDescent="0.3">
      <c r="A2714">
        <v>9050</v>
      </c>
      <c r="B2714">
        <v>173500</v>
      </c>
      <c r="C2714">
        <v>2670</v>
      </c>
      <c r="D2714" s="5">
        <v>0.874</v>
      </c>
    </row>
    <row r="2715" spans="1:4" x14ac:dyDescent="0.3">
      <c r="A2715">
        <v>9278</v>
      </c>
      <c r="B2715">
        <v>173500</v>
      </c>
      <c r="C2715">
        <v>2670</v>
      </c>
      <c r="D2715" s="5">
        <v>0.874</v>
      </c>
    </row>
    <row r="2716" spans="1:4" x14ac:dyDescent="0.3">
      <c r="A2716">
        <v>9730</v>
      </c>
      <c r="B2716">
        <v>173500</v>
      </c>
      <c r="C2716">
        <v>2670</v>
      </c>
      <c r="D2716" s="5">
        <v>0.874</v>
      </c>
    </row>
    <row r="2717" spans="1:4" x14ac:dyDescent="0.3">
      <c r="A2717">
        <v>10477</v>
      </c>
      <c r="B2717">
        <v>173500</v>
      </c>
      <c r="C2717">
        <v>2670</v>
      </c>
      <c r="D2717" s="5">
        <v>0.874</v>
      </c>
    </row>
    <row r="2718" spans="1:4" x14ac:dyDescent="0.3">
      <c r="A2718">
        <v>10638</v>
      </c>
      <c r="B2718">
        <v>173500</v>
      </c>
      <c r="C2718">
        <v>2670</v>
      </c>
      <c r="D2718" s="5">
        <v>0.874</v>
      </c>
    </row>
    <row r="2719" spans="1:4" x14ac:dyDescent="0.3">
      <c r="A2719">
        <v>10673</v>
      </c>
      <c r="B2719">
        <v>173500</v>
      </c>
      <c r="C2719">
        <v>2670</v>
      </c>
      <c r="D2719" s="5">
        <v>0.874</v>
      </c>
    </row>
    <row r="2720" spans="1:4" x14ac:dyDescent="0.3">
      <c r="A2720">
        <v>11105</v>
      </c>
      <c r="B2720">
        <v>173500</v>
      </c>
      <c r="C2720">
        <v>2670</v>
      </c>
      <c r="D2720" s="5">
        <v>0.874</v>
      </c>
    </row>
    <row r="2721" spans="1:4" x14ac:dyDescent="0.3">
      <c r="A2721">
        <v>11547</v>
      </c>
      <c r="B2721">
        <v>173500</v>
      </c>
      <c r="C2721">
        <v>2670</v>
      </c>
      <c r="D2721" s="5">
        <v>0.874</v>
      </c>
    </row>
    <row r="2722" spans="1:4" x14ac:dyDescent="0.3">
      <c r="A2722">
        <v>12141</v>
      </c>
      <c r="B2722">
        <v>173500</v>
      </c>
      <c r="C2722">
        <v>2670</v>
      </c>
      <c r="D2722" s="5">
        <v>0.874</v>
      </c>
    </row>
    <row r="2723" spans="1:4" x14ac:dyDescent="0.3">
      <c r="A2723">
        <v>12241</v>
      </c>
      <c r="B2723">
        <v>173500</v>
      </c>
      <c r="C2723">
        <v>2670</v>
      </c>
      <c r="D2723" s="5">
        <v>0.874</v>
      </c>
    </row>
    <row r="2724" spans="1:4" x14ac:dyDescent="0.3">
      <c r="A2724">
        <v>13011</v>
      </c>
      <c r="B2724">
        <v>173500</v>
      </c>
      <c r="C2724">
        <v>2670</v>
      </c>
      <c r="D2724" s="5">
        <v>0.874</v>
      </c>
    </row>
    <row r="2725" spans="1:4" x14ac:dyDescent="0.3">
      <c r="A2725">
        <v>14641</v>
      </c>
      <c r="B2725">
        <v>173500</v>
      </c>
      <c r="C2725">
        <v>2670</v>
      </c>
      <c r="D2725" s="5">
        <v>0.874</v>
      </c>
    </row>
    <row r="2726" spans="1:4" x14ac:dyDescent="0.3">
      <c r="A2726">
        <v>14949</v>
      </c>
      <c r="B2726">
        <v>173500</v>
      </c>
      <c r="C2726">
        <v>2670</v>
      </c>
      <c r="D2726" s="5">
        <v>0.874</v>
      </c>
    </row>
    <row r="2727" spans="1:4" x14ac:dyDescent="0.3">
      <c r="A2727">
        <v>15212</v>
      </c>
      <c r="B2727">
        <v>173500</v>
      </c>
      <c r="C2727">
        <v>2670</v>
      </c>
      <c r="D2727" s="5">
        <v>0.874</v>
      </c>
    </row>
    <row r="2728" spans="1:4" x14ac:dyDescent="0.3">
      <c r="A2728">
        <v>15250</v>
      </c>
      <c r="B2728">
        <v>173500</v>
      </c>
      <c r="C2728">
        <v>2670</v>
      </c>
      <c r="D2728" s="5">
        <v>0.874</v>
      </c>
    </row>
    <row r="2729" spans="1:4" x14ac:dyDescent="0.3">
      <c r="A2729">
        <v>15511</v>
      </c>
      <c r="B2729">
        <v>173500</v>
      </c>
      <c r="C2729">
        <v>2670</v>
      </c>
      <c r="D2729" s="5">
        <v>0.874</v>
      </c>
    </row>
    <row r="2730" spans="1:4" x14ac:dyDescent="0.3">
      <c r="A2730">
        <v>15736</v>
      </c>
      <c r="B2730">
        <v>173500</v>
      </c>
      <c r="C2730">
        <v>2670</v>
      </c>
      <c r="D2730" s="5">
        <v>0.874</v>
      </c>
    </row>
    <row r="2731" spans="1:4" x14ac:dyDescent="0.3">
      <c r="A2731">
        <v>17266</v>
      </c>
      <c r="B2731">
        <v>173500</v>
      </c>
      <c r="C2731">
        <v>2670</v>
      </c>
      <c r="D2731" s="5">
        <v>0.874</v>
      </c>
    </row>
    <row r="2732" spans="1:4" x14ac:dyDescent="0.3">
      <c r="A2732">
        <v>17519</v>
      </c>
      <c r="B2732">
        <v>173500</v>
      </c>
      <c r="C2732">
        <v>2670</v>
      </c>
      <c r="D2732" s="5">
        <v>0.874</v>
      </c>
    </row>
    <row r="2733" spans="1:4" x14ac:dyDescent="0.3">
      <c r="A2733">
        <v>18210</v>
      </c>
      <c r="B2733">
        <v>173500</v>
      </c>
      <c r="C2733">
        <v>2670</v>
      </c>
      <c r="D2733" s="5">
        <v>0.874</v>
      </c>
    </row>
    <row r="2734" spans="1:4" x14ac:dyDescent="0.3">
      <c r="A2734">
        <v>19671</v>
      </c>
      <c r="B2734">
        <v>173500</v>
      </c>
      <c r="C2734">
        <v>2670</v>
      </c>
      <c r="D2734" s="5">
        <v>0.874</v>
      </c>
    </row>
    <row r="2735" spans="1:4" x14ac:dyDescent="0.3">
      <c r="A2735">
        <v>19896</v>
      </c>
      <c r="B2735">
        <v>173500</v>
      </c>
      <c r="C2735">
        <v>2670</v>
      </c>
      <c r="D2735" s="5">
        <v>0.874</v>
      </c>
    </row>
    <row r="2736" spans="1:4" x14ac:dyDescent="0.3">
      <c r="A2736">
        <v>20655</v>
      </c>
      <c r="B2736">
        <v>173500</v>
      </c>
      <c r="C2736">
        <v>2670</v>
      </c>
      <c r="D2736" s="5">
        <v>0.874</v>
      </c>
    </row>
    <row r="2737" spans="1:4" x14ac:dyDescent="0.3">
      <c r="A2737">
        <v>22125</v>
      </c>
      <c r="B2737">
        <v>173500</v>
      </c>
      <c r="C2737">
        <v>2670</v>
      </c>
      <c r="D2737" s="5">
        <v>0.874</v>
      </c>
    </row>
    <row r="2738" spans="1:4" x14ac:dyDescent="0.3">
      <c r="A2738">
        <v>22365</v>
      </c>
      <c r="B2738">
        <v>173500</v>
      </c>
      <c r="C2738">
        <v>2670</v>
      </c>
      <c r="D2738" s="5">
        <v>0.874</v>
      </c>
    </row>
    <row r="2739" spans="1:4" x14ac:dyDescent="0.3">
      <c r="A2739">
        <v>22452</v>
      </c>
      <c r="B2739">
        <v>173500</v>
      </c>
      <c r="C2739">
        <v>2670</v>
      </c>
      <c r="D2739" s="5">
        <v>0.874</v>
      </c>
    </row>
    <row r="2740" spans="1:4" x14ac:dyDescent="0.3">
      <c r="A2740">
        <v>22524</v>
      </c>
      <c r="B2740">
        <v>173500</v>
      </c>
      <c r="C2740">
        <v>2670</v>
      </c>
      <c r="D2740" s="5">
        <v>0.874</v>
      </c>
    </row>
    <row r="2741" spans="1:4" x14ac:dyDescent="0.3">
      <c r="A2741">
        <v>22917</v>
      </c>
      <c r="B2741">
        <v>173500</v>
      </c>
      <c r="C2741">
        <v>2670</v>
      </c>
      <c r="D2741" s="5">
        <v>0.874</v>
      </c>
    </row>
    <row r="2742" spans="1:4" x14ac:dyDescent="0.3">
      <c r="A2742">
        <v>23213</v>
      </c>
      <c r="B2742">
        <v>173500</v>
      </c>
      <c r="C2742">
        <v>2670</v>
      </c>
      <c r="D2742" s="5">
        <v>0.874</v>
      </c>
    </row>
    <row r="2743" spans="1:4" x14ac:dyDescent="0.3">
      <c r="A2743">
        <v>23561</v>
      </c>
      <c r="B2743">
        <v>173500</v>
      </c>
      <c r="C2743">
        <v>2670</v>
      </c>
      <c r="D2743" s="5">
        <v>0.874</v>
      </c>
    </row>
    <row r="2744" spans="1:4" x14ac:dyDescent="0.3">
      <c r="A2744">
        <v>23657</v>
      </c>
      <c r="B2744">
        <v>173500</v>
      </c>
      <c r="C2744">
        <v>2670</v>
      </c>
      <c r="D2744" s="5">
        <v>0.874</v>
      </c>
    </row>
    <row r="2745" spans="1:4" x14ac:dyDescent="0.3">
      <c r="A2745">
        <v>24284</v>
      </c>
      <c r="B2745">
        <v>173500</v>
      </c>
      <c r="C2745">
        <v>2670</v>
      </c>
      <c r="D2745" s="5">
        <v>0.874</v>
      </c>
    </row>
    <row r="2746" spans="1:4" x14ac:dyDescent="0.3">
      <c r="A2746">
        <v>24394</v>
      </c>
      <c r="B2746">
        <v>173500</v>
      </c>
      <c r="C2746">
        <v>2670</v>
      </c>
      <c r="D2746" s="5">
        <v>0.874</v>
      </c>
    </row>
    <row r="2747" spans="1:4" x14ac:dyDescent="0.3">
      <c r="A2747">
        <v>24807</v>
      </c>
      <c r="B2747">
        <v>173500</v>
      </c>
      <c r="C2747">
        <v>2670</v>
      </c>
      <c r="D2747" s="5">
        <v>0.874</v>
      </c>
    </row>
    <row r="2748" spans="1:4" x14ac:dyDescent="0.3">
      <c r="A2748">
        <v>25500</v>
      </c>
      <c r="B2748">
        <v>173500</v>
      </c>
      <c r="C2748">
        <v>2670</v>
      </c>
      <c r="D2748" s="5">
        <v>0.874</v>
      </c>
    </row>
    <row r="2749" spans="1:4" x14ac:dyDescent="0.3">
      <c r="A2749">
        <v>26314</v>
      </c>
      <c r="B2749">
        <v>173500</v>
      </c>
      <c r="C2749">
        <v>2670</v>
      </c>
      <c r="D2749" s="5">
        <v>0.874</v>
      </c>
    </row>
    <row r="2750" spans="1:4" x14ac:dyDescent="0.3">
      <c r="A2750">
        <v>26575</v>
      </c>
      <c r="B2750">
        <v>173500</v>
      </c>
      <c r="C2750">
        <v>2670</v>
      </c>
      <c r="D2750" s="5">
        <v>0.874</v>
      </c>
    </row>
    <row r="2751" spans="1:4" x14ac:dyDescent="0.3">
      <c r="A2751">
        <v>26608</v>
      </c>
      <c r="B2751">
        <v>173500</v>
      </c>
      <c r="C2751">
        <v>2670</v>
      </c>
      <c r="D2751" s="5">
        <v>0.874</v>
      </c>
    </row>
    <row r="2752" spans="1:4" x14ac:dyDescent="0.3">
      <c r="A2752">
        <v>27003</v>
      </c>
      <c r="B2752">
        <v>173500</v>
      </c>
      <c r="C2752">
        <v>2670</v>
      </c>
      <c r="D2752" s="5">
        <v>0.874</v>
      </c>
    </row>
    <row r="2753" spans="1:4" x14ac:dyDescent="0.3">
      <c r="A2753">
        <v>27030</v>
      </c>
      <c r="B2753">
        <v>173500</v>
      </c>
      <c r="C2753">
        <v>2670</v>
      </c>
      <c r="D2753" s="5">
        <v>0.874</v>
      </c>
    </row>
    <row r="2754" spans="1:4" x14ac:dyDescent="0.3">
      <c r="A2754">
        <v>27240</v>
      </c>
      <c r="B2754">
        <v>173500</v>
      </c>
      <c r="C2754">
        <v>2670</v>
      </c>
      <c r="D2754" s="5">
        <v>0.874</v>
      </c>
    </row>
    <row r="2755" spans="1:4" x14ac:dyDescent="0.3">
      <c r="A2755">
        <v>27245</v>
      </c>
      <c r="B2755">
        <v>173500</v>
      </c>
      <c r="C2755">
        <v>2670</v>
      </c>
      <c r="D2755" s="5">
        <v>0.874</v>
      </c>
    </row>
    <row r="2756" spans="1:4" x14ac:dyDescent="0.3">
      <c r="A2756">
        <v>27685</v>
      </c>
      <c r="B2756">
        <v>173500</v>
      </c>
      <c r="C2756">
        <v>2670</v>
      </c>
      <c r="D2756" s="5">
        <v>0.874</v>
      </c>
    </row>
    <row r="2757" spans="1:4" x14ac:dyDescent="0.3">
      <c r="A2757">
        <v>28202</v>
      </c>
      <c r="B2757">
        <v>173500</v>
      </c>
      <c r="C2757">
        <v>2670</v>
      </c>
      <c r="D2757" s="5">
        <v>0.874</v>
      </c>
    </row>
    <row r="2758" spans="1:4" x14ac:dyDescent="0.3">
      <c r="A2758">
        <v>28288</v>
      </c>
      <c r="B2758">
        <v>173500</v>
      </c>
      <c r="C2758">
        <v>2670</v>
      </c>
      <c r="D2758" s="5">
        <v>0.874</v>
      </c>
    </row>
    <row r="2759" spans="1:4" x14ac:dyDescent="0.3">
      <c r="A2759">
        <v>28650</v>
      </c>
      <c r="B2759">
        <v>173500</v>
      </c>
      <c r="C2759">
        <v>2670</v>
      </c>
      <c r="D2759" s="5">
        <v>0.874</v>
      </c>
    </row>
    <row r="2760" spans="1:4" x14ac:dyDescent="0.3">
      <c r="A2760">
        <v>29025</v>
      </c>
      <c r="B2760">
        <v>173500</v>
      </c>
      <c r="C2760">
        <v>2670</v>
      </c>
      <c r="D2760" s="5">
        <v>0.874</v>
      </c>
    </row>
    <row r="2761" spans="1:4" x14ac:dyDescent="0.3">
      <c r="A2761">
        <v>29468</v>
      </c>
      <c r="B2761">
        <v>173500</v>
      </c>
      <c r="C2761">
        <v>2670</v>
      </c>
      <c r="D2761" s="5">
        <v>0.874</v>
      </c>
    </row>
    <row r="2762" spans="1:4" x14ac:dyDescent="0.3">
      <c r="A2762">
        <v>30100</v>
      </c>
      <c r="B2762">
        <v>173500</v>
      </c>
      <c r="C2762">
        <v>2670</v>
      </c>
      <c r="D2762" s="5">
        <v>0.874</v>
      </c>
    </row>
    <row r="2763" spans="1:4" x14ac:dyDescent="0.3">
      <c r="A2763">
        <v>32305</v>
      </c>
      <c r="B2763">
        <v>173500</v>
      </c>
      <c r="C2763">
        <v>2670</v>
      </c>
      <c r="D2763" s="5">
        <v>0.874</v>
      </c>
    </row>
    <row r="2764" spans="1:4" x14ac:dyDescent="0.3">
      <c r="A2764">
        <v>5126</v>
      </c>
      <c r="B2764">
        <v>173293.5</v>
      </c>
      <c r="C2764">
        <v>2763</v>
      </c>
      <c r="D2764" s="5">
        <v>0.874</v>
      </c>
    </row>
    <row r="2765" spans="1:4" x14ac:dyDescent="0.3">
      <c r="A2765">
        <v>16975</v>
      </c>
      <c r="B2765">
        <v>173280</v>
      </c>
      <c r="C2765">
        <v>2764</v>
      </c>
      <c r="D2765" s="5">
        <v>0.874</v>
      </c>
    </row>
    <row r="2766" spans="1:4" x14ac:dyDescent="0.3">
      <c r="A2766">
        <v>2043</v>
      </c>
      <c r="B2766">
        <v>173190</v>
      </c>
      <c r="C2766">
        <v>2765</v>
      </c>
      <c r="D2766" s="5">
        <v>0.874</v>
      </c>
    </row>
    <row r="2767" spans="1:4" x14ac:dyDescent="0.3">
      <c r="A2767">
        <v>4003</v>
      </c>
      <c r="B2767">
        <v>173190</v>
      </c>
      <c r="C2767">
        <v>2765</v>
      </c>
      <c r="D2767" s="5">
        <v>0.874</v>
      </c>
    </row>
    <row r="2768" spans="1:4" x14ac:dyDescent="0.3">
      <c r="A2768">
        <v>10307</v>
      </c>
      <c r="B2768">
        <v>173125</v>
      </c>
      <c r="C2768">
        <v>2767</v>
      </c>
      <c r="D2768" s="5">
        <v>0.874</v>
      </c>
    </row>
    <row r="2769" spans="1:4" x14ac:dyDescent="0.3">
      <c r="A2769">
        <v>7850</v>
      </c>
      <c r="B2769">
        <v>173124</v>
      </c>
      <c r="C2769">
        <v>2768</v>
      </c>
      <c r="D2769" s="5">
        <v>0.874</v>
      </c>
    </row>
    <row r="2770" spans="1:4" x14ac:dyDescent="0.3">
      <c r="A2770">
        <v>368</v>
      </c>
      <c r="B2770">
        <v>173000</v>
      </c>
      <c r="C2770">
        <v>2769</v>
      </c>
      <c r="D2770" s="5">
        <v>0.873</v>
      </c>
    </row>
    <row r="2771" spans="1:4" x14ac:dyDescent="0.3">
      <c r="A2771">
        <v>4169</v>
      </c>
      <c r="B2771">
        <v>173000</v>
      </c>
      <c r="C2771">
        <v>2769</v>
      </c>
      <c r="D2771" s="5">
        <v>0.873</v>
      </c>
    </row>
    <row r="2772" spans="1:4" x14ac:dyDescent="0.3">
      <c r="A2772">
        <v>5782</v>
      </c>
      <c r="B2772">
        <v>173000</v>
      </c>
      <c r="C2772">
        <v>2769</v>
      </c>
      <c r="D2772" s="5">
        <v>0.873</v>
      </c>
    </row>
    <row r="2773" spans="1:4" x14ac:dyDescent="0.3">
      <c r="A2773">
        <v>8394</v>
      </c>
      <c r="B2773">
        <v>173000</v>
      </c>
      <c r="C2773">
        <v>2769</v>
      </c>
      <c r="D2773" s="5">
        <v>0.873</v>
      </c>
    </row>
    <row r="2774" spans="1:4" x14ac:dyDescent="0.3">
      <c r="A2774">
        <v>9329</v>
      </c>
      <c r="B2774">
        <v>173000</v>
      </c>
      <c r="C2774">
        <v>2769</v>
      </c>
      <c r="D2774" s="5">
        <v>0.873</v>
      </c>
    </row>
    <row r="2775" spans="1:4" x14ac:dyDescent="0.3">
      <c r="A2775">
        <v>13104</v>
      </c>
      <c r="B2775">
        <v>173000</v>
      </c>
      <c r="C2775">
        <v>2769</v>
      </c>
      <c r="D2775" s="5">
        <v>0.873</v>
      </c>
    </row>
    <row r="2776" spans="1:4" x14ac:dyDescent="0.3">
      <c r="A2776">
        <v>13924</v>
      </c>
      <c r="B2776">
        <v>173000</v>
      </c>
      <c r="C2776">
        <v>2769</v>
      </c>
      <c r="D2776" s="5">
        <v>0.873</v>
      </c>
    </row>
    <row r="2777" spans="1:4" x14ac:dyDescent="0.3">
      <c r="A2777">
        <v>14744</v>
      </c>
      <c r="B2777">
        <v>173000</v>
      </c>
      <c r="C2777">
        <v>2769</v>
      </c>
      <c r="D2777" s="5">
        <v>0.873</v>
      </c>
    </row>
    <row r="2778" spans="1:4" x14ac:dyDescent="0.3">
      <c r="A2778">
        <v>15241</v>
      </c>
      <c r="B2778">
        <v>173000</v>
      </c>
      <c r="C2778">
        <v>2769</v>
      </c>
      <c r="D2778" s="5">
        <v>0.873</v>
      </c>
    </row>
    <row r="2779" spans="1:4" x14ac:dyDescent="0.3">
      <c r="A2779">
        <v>17222</v>
      </c>
      <c r="B2779">
        <v>173000</v>
      </c>
      <c r="C2779">
        <v>2769</v>
      </c>
      <c r="D2779" s="5">
        <v>0.873</v>
      </c>
    </row>
    <row r="2780" spans="1:4" x14ac:dyDescent="0.3">
      <c r="A2780">
        <v>17711</v>
      </c>
      <c r="B2780">
        <v>173000</v>
      </c>
      <c r="C2780">
        <v>2769</v>
      </c>
      <c r="D2780" s="5">
        <v>0.873</v>
      </c>
    </row>
    <row r="2781" spans="1:4" x14ac:dyDescent="0.3">
      <c r="A2781">
        <v>18119</v>
      </c>
      <c r="B2781">
        <v>173000</v>
      </c>
      <c r="C2781">
        <v>2769</v>
      </c>
      <c r="D2781" s="5">
        <v>0.873</v>
      </c>
    </row>
    <row r="2782" spans="1:4" x14ac:dyDescent="0.3">
      <c r="A2782">
        <v>25459</v>
      </c>
      <c r="B2782">
        <v>173000</v>
      </c>
      <c r="C2782">
        <v>2769</v>
      </c>
      <c r="D2782" s="5">
        <v>0.873</v>
      </c>
    </row>
    <row r="2783" spans="1:4" x14ac:dyDescent="0.3">
      <c r="A2783">
        <v>30606</v>
      </c>
      <c r="B2783">
        <v>173000</v>
      </c>
      <c r="C2783">
        <v>2769</v>
      </c>
      <c r="D2783" s="5">
        <v>0.873</v>
      </c>
    </row>
    <row r="2784" spans="1:4" x14ac:dyDescent="0.3">
      <c r="A2784">
        <v>202</v>
      </c>
      <c r="B2784">
        <v>172500</v>
      </c>
      <c r="C2784">
        <v>2783</v>
      </c>
      <c r="D2784" s="5">
        <v>0.871</v>
      </c>
    </row>
    <row r="2785" spans="1:4" x14ac:dyDescent="0.3">
      <c r="A2785">
        <v>797</v>
      </c>
      <c r="B2785">
        <v>172500</v>
      </c>
      <c r="C2785">
        <v>2783</v>
      </c>
      <c r="D2785" s="5">
        <v>0.871</v>
      </c>
    </row>
    <row r="2786" spans="1:4" x14ac:dyDescent="0.3">
      <c r="A2786">
        <v>1527</v>
      </c>
      <c r="B2786">
        <v>172500</v>
      </c>
      <c r="C2786">
        <v>2783</v>
      </c>
      <c r="D2786" s="5">
        <v>0.871</v>
      </c>
    </row>
    <row r="2787" spans="1:4" x14ac:dyDescent="0.3">
      <c r="A2787">
        <v>1845</v>
      </c>
      <c r="B2787">
        <v>172500</v>
      </c>
      <c r="C2787">
        <v>2783</v>
      </c>
      <c r="D2787" s="5">
        <v>0.871</v>
      </c>
    </row>
    <row r="2788" spans="1:4" x14ac:dyDescent="0.3">
      <c r="A2788">
        <v>2290</v>
      </c>
      <c r="B2788">
        <v>172500</v>
      </c>
      <c r="C2788">
        <v>2783</v>
      </c>
      <c r="D2788" s="5">
        <v>0.871</v>
      </c>
    </row>
    <row r="2789" spans="1:4" x14ac:dyDescent="0.3">
      <c r="A2789">
        <v>2631</v>
      </c>
      <c r="B2789">
        <v>172500</v>
      </c>
      <c r="C2789">
        <v>2783</v>
      </c>
      <c r="D2789" s="5">
        <v>0.871</v>
      </c>
    </row>
    <row r="2790" spans="1:4" x14ac:dyDescent="0.3">
      <c r="A2790">
        <v>3244</v>
      </c>
      <c r="B2790">
        <v>172500</v>
      </c>
      <c r="C2790">
        <v>2783</v>
      </c>
      <c r="D2790" s="5">
        <v>0.871</v>
      </c>
    </row>
    <row r="2791" spans="1:4" x14ac:dyDescent="0.3">
      <c r="A2791">
        <v>4819</v>
      </c>
      <c r="B2791">
        <v>172500</v>
      </c>
      <c r="C2791">
        <v>2783</v>
      </c>
      <c r="D2791" s="5">
        <v>0.871</v>
      </c>
    </row>
    <row r="2792" spans="1:4" x14ac:dyDescent="0.3">
      <c r="A2792">
        <v>5031</v>
      </c>
      <c r="B2792">
        <v>172500</v>
      </c>
      <c r="C2792">
        <v>2783</v>
      </c>
      <c r="D2792" s="5">
        <v>0.871</v>
      </c>
    </row>
    <row r="2793" spans="1:4" x14ac:dyDescent="0.3">
      <c r="A2793">
        <v>5490</v>
      </c>
      <c r="B2793">
        <v>172500</v>
      </c>
      <c r="C2793">
        <v>2783</v>
      </c>
      <c r="D2793" s="5">
        <v>0.871</v>
      </c>
    </row>
    <row r="2794" spans="1:4" x14ac:dyDescent="0.3">
      <c r="A2794">
        <v>6340</v>
      </c>
      <c r="B2794">
        <v>172500</v>
      </c>
      <c r="C2794">
        <v>2783</v>
      </c>
      <c r="D2794" s="5">
        <v>0.871</v>
      </c>
    </row>
    <row r="2795" spans="1:4" x14ac:dyDescent="0.3">
      <c r="A2795">
        <v>7098</v>
      </c>
      <c r="B2795">
        <v>172500</v>
      </c>
      <c r="C2795">
        <v>2783</v>
      </c>
      <c r="D2795" s="5">
        <v>0.871</v>
      </c>
    </row>
    <row r="2796" spans="1:4" x14ac:dyDescent="0.3">
      <c r="A2796">
        <v>7263</v>
      </c>
      <c r="B2796">
        <v>172500</v>
      </c>
      <c r="C2796">
        <v>2783</v>
      </c>
      <c r="D2796" s="5">
        <v>0.871</v>
      </c>
    </row>
    <row r="2797" spans="1:4" x14ac:dyDescent="0.3">
      <c r="A2797">
        <v>8089</v>
      </c>
      <c r="B2797">
        <v>172500</v>
      </c>
      <c r="C2797">
        <v>2783</v>
      </c>
      <c r="D2797" s="5">
        <v>0.871</v>
      </c>
    </row>
    <row r="2798" spans="1:4" x14ac:dyDescent="0.3">
      <c r="A2798">
        <v>8298</v>
      </c>
      <c r="B2798">
        <v>172500</v>
      </c>
      <c r="C2798">
        <v>2783</v>
      </c>
      <c r="D2798" s="5">
        <v>0.871</v>
      </c>
    </row>
    <row r="2799" spans="1:4" x14ac:dyDescent="0.3">
      <c r="A2799">
        <v>8599</v>
      </c>
      <c r="B2799">
        <v>172500</v>
      </c>
      <c r="C2799">
        <v>2783</v>
      </c>
      <c r="D2799" s="5">
        <v>0.871</v>
      </c>
    </row>
    <row r="2800" spans="1:4" x14ac:dyDescent="0.3">
      <c r="A2800">
        <v>8735</v>
      </c>
      <c r="B2800">
        <v>172500</v>
      </c>
      <c r="C2800">
        <v>2783</v>
      </c>
      <c r="D2800" s="5">
        <v>0.871</v>
      </c>
    </row>
    <row r="2801" spans="1:4" x14ac:dyDescent="0.3">
      <c r="A2801">
        <v>9857</v>
      </c>
      <c r="B2801">
        <v>172500</v>
      </c>
      <c r="C2801">
        <v>2783</v>
      </c>
      <c r="D2801" s="5">
        <v>0.871</v>
      </c>
    </row>
    <row r="2802" spans="1:4" x14ac:dyDescent="0.3">
      <c r="A2802">
        <v>10215</v>
      </c>
      <c r="B2802">
        <v>172500</v>
      </c>
      <c r="C2802">
        <v>2783</v>
      </c>
      <c r="D2802" s="5">
        <v>0.871</v>
      </c>
    </row>
    <row r="2803" spans="1:4" x14ac:dyDescent="0.3">
      <c r="A2803">
        <v>10461</v>
      </c>
      <c r="B2803">
        <v>172500</v>
      </c>
      <c r="C2803">
        <v>2783</v>
      </c>
      <c r="D2803" s="5">
        <v>0.871</v>
      </c>
    </row>
    <row r="2804" spans="1:4" x14ac:dyDescent="0.3">
      <c r="A2804">
        <v>10892</v>
      </c>
      <c r="B2804">
        <v>172500</v>
      </c>
      <c r="C2804">
        <v>2783</v>
      </c>
      <c r="D2804" s="5">
        <v>0.871</v>
      </c>
    </row>
    <row r="2805" spans="1:4" x14ac:dyDescent="0.3">
      <c r="A2805">
        <v>11352</v>
      </c>
      <c r="B2805">
        <v>172500</v>
      </c>
      <c r="C2805">
        <v>2783</v>
      </c>
      <c r="D2805" s="5">
        <v>0.871</v>
      </c>
    </row>
    <row r="2806" spans="1:4" x14ac:dyDescent="0.3">
      <c r="A2806">
        <v>11775</v>
      </c>
      <c r="B2806">
        <v>172500</v>
      </c>
      <c r="C2806">
        <v>2783</v>
      </c>
      <c r="D2806" s="5">
        <v>0.871</v>
      </c>
    </row>
    <row r="2807" spans="1:4" x14ac:dyDescent="0.3">
      <c r="A2807">
        <v>13232</v>
      </c>
      <c r="B2807">
        <v>172500</v>
      </c>
      <c r="C2807">
        <v>2783</v>
      </c>
      <c r="D2807" s="5">
        <v>0.871</v>
      </c>
    </row>
    <row r="2808" spans="1:4" x14ac:dyDescent="0.3">
      <c r="A2808">
        <v>13910</v>
      </c>
      <c r="B2808">
        <v>172500</v>
      </c>
      <c r="C2808">
        <v>2783</v>
      </c>
      <c r="D2808" s="5">
        <v>0.871</v>
      </c>
    </row>
    <row r="2809" spans="1:4" x14ac:dyDescent="0.3">
      <c r="A2809">
        <v>14367</v>
      </c>
      <c r="B2809">
        <v>172500</v>
      </c>
      <c r="C2809">
        <v>2783</v>
      </c>
      <c r="D2809" s="5">
        <v>0.871</v>
      </c>
    </row>
    <row r="2810" spans="1:4" x14ac:dyDescent="0.3">
      <c r="A2810">
        <v>14862</v>
      </c>
      <c r="B2810">
        <v>172500</v>
      </c>
      <c r="C2810">
        <v>2783</v>
      </c>
      <c r="D2810" s="5">
        <v>0.871</v>
      </c>
    </row>
    <row r="2811" spans="1:4" x14ac:dyDescent="0.3">
      <c r="A2811">
        <v>15029</v>
      </c>
      <c r="B2811">
        <v>172500</v>
      </c>
      <c r="C2811">
        <v>2783</v>
      </c>
      <c r="D2811" s="5">
        <v>0.871</v>
      </c>
    </row>
    <row r="2812" spans="1:4" x14ac:dyDescent="0.3">
      <c r="A2812">
        <v>15196</v>
      </c>
      <c r="B2812">
        <v>172500</v>
      </c>
      <c r="C2812">
        <v>2783</v>
      </c>
      <c r="D2812" s="5">
        <v>0.871</v>
      </c>
    </row>
    <row r="2813" spans="1:4" x14ac:dyDescent="0.3">
      <c r="A2813">
        <v>15332</v>
      </c>
      <c r="B2813">
        <v>172500</v>
      </c>
      <c r="C2813">
        <v>2783</v>
      </c>
      <c r="D2813" s="5">
        <v>0.871</v>
      </c>
    </row>
    <row r="2814" spans="1:4" x14ac:dyDescent="0.3">
      <c r="A2814">
        <v>16958</v>
      </c>
      <c r="B2814">
        <v>172500</v>
      </c>
      <c r="C2814">
        <v>2783</v>
      </c>
      <c r="D2814" s="5">
        <v>0.871</v>
      </c>
    </row>
    <row r="2815" spans="1:4" x14ac:dyDescent="0.3">
      <c r="A2815">
        <v>17853</v>
      </c>
      <c r="B2815">
        <v>172500</v>
      </c>
      <c r="C2815">
        <v>2783</v>
      </c>
      <c r="D2815" s="5">
        <v>0.871</v>
      </c>
    </row>
    <row r="2816" spans="1:4" x14ac:dyDescent="0.3">
      <c r="A2816">
        <v>18861</v>
      </c>
      <c r="B2816">
        <v>172500</v>
      </c>
      <c r="C2816">
        <v>2783</v>
      </c>
      <c r="D2816" s="5">
        <v>0.871</v>
      </c>
    </row>
    <row r="2817" spans="1:4" x14ac:dyDescent="0.3">
      <c r="A2817">
        <v>18927</v>
      </c>
      <c r="B2817">
        <v>172500</v>
      </c>
      <c r="C2817">
        <v>2783</v>
      </c>
      <c r="D2817" s="5">
        <v>0.871</v>
      </c>
    </row>
    <row r="2818" spans="1:4" x14ac:dyDescent="0.3">
      <c r="A2818">
        <v>20354</v>
      </c>
      <c r="B2818">
        <v>172500</v>
      </c>
      <c r="C2818">
        <v>2783</v>
      </c>
      <c r="D2818" s="5">
        <v>0.871</v>
      </c>
    </row>
    <row r="2819" spans="1:4" x14ac:dyDescent="0.3">
      <c r="A2819">
        <v>20834</v>
      </c>
      <c r="B2819">
        <v>172500</v>
      </c>
      <c r="C2819">
        <v>2783</v>
      </c>
      <c r="D2819" s="5">
        <v>0.871</v>
      </c>
    </row>
    <row r="2820" spans="1:4" x14ac:dyDescent="0.3">
      <c r="A2820">
        <v>21211</v>
      </c>
      <c r="B2820">
        <v>172500</v>
      </c>
      <c r="C2820">
        <v>2783</v>
      </c>
      <c r="D2820" s="5">
        <v>0.871</v>
      </c>
    </row>
    <row r="2821" spans="1:4" x14ac:dyDescent="0.3">
      <c r="A2821">
        <v>21817</v>
      </c>
      <c r="B2821">
        <v>172500</v>
      </c>
      <c r="C2821">
        <v>2783</v>
      </c>
      <c r="D2821" s="5">
        <v>0.871</v>
      </c>
    </row>
    <row r="2822" spans="1:4" x14ac:dyDescent="0.3">
      <c r="A2822">
        <v>22052</v>
      </c>
      <c r="B2822">
        <v>172500</v>
      </c>
      <c r="C2822">
        <v>2783</v>
      </c>
      <c r="D2822" s="5">
        <v>0.871</v>
      </c>
    </row>
    <row r="2823" spans="1:4" x14ac:dyDescent="0.3">
      <c r="A2823">
        <v>22189</v>
      </c>
      <c r="B2823">
        <v>172500</v>
      </c>
      <c r="C2823">
        <v>2783</v>
      </c>
      <c r="D2823" s="5">
        <v>0.871</v>
      </c>
    </row>
    <row r="2824" spans="1:4" x14ac:dyDescent="0.3">
      <c r="A2824">
        <v>22686</v>
      </c>
      <c r="B2824">
        <v>172500</v>
      </c>
      <c r="C2824">
        <v>2783</v>
      </c>
      <c r="D2824" s="5">
        <v>0.871</v>
      </c>
    </row>
    <row r="2825" spans="1:4" x14ac:dyDescent="0.3">
      <c r="A2825">
        <v>23074</v>
      </c>
      <c r="B2825">
        <v>172500</v>
      </c>
      <c r="C2825">
        <v>2783</v>
      </c>
      <c r="D2825" s="5">
        <v>0.871</v>
      </c>
    </row>
    <row r="2826" spans="1:4" x14ac:dyDescent="0.3">
      <c r="A2826">
        <v>23543</v>
      </c>
      <c r="B2826">
        <v>172500</v>
      </c>
      <c r="C2826">
        <v>2783</v>
      </c>
      <c r="D2826" s="5">
        <v>0.871</v>
      </c>
    </row>
    <row r="2827" spans="1:4" x14ac:dyDescent="0.3">
      <c r="A2827">
        <v>23816</v>
      </c>
      <c r="B2827">
        <v>172500</v>
      </c>
      <c r="C2827">
        <v>2783</v>
      </c>
      <c r="D2827" s="5">
        <v>0.871</v>
      </c>
    </row>
    <row r="2828" spans="1:4" x14ac:dyDescent="0.3">
      <c r="A2828">
        <v>24019</v>
      </c>
      <c r="B2828">
        <v>172500</v>
      </c>
      <c r="C2828">
        <v>2783</v>
      </c>
      <c r="D2828" s="5">
        <v>0.871</v>
      </c>
    </row>
    <row r="2829" spans="1:4" x14ac:dyDescent="0.3">
      <c r="A2829">
        <v>25795</v>
      </c>
      <c r="B2829">
        <v>172500</v>
      </c>
      <c r="C2829">
        <v>2783</v>
      </c>
      <c r="D2829" s="5">
        <v>0.871</v>
      </c>
    </row>
    <row r="2830" spans="1:4" x14ac:dyDescent="0.3">
      <c r="A2830">
        <v>26023</v>
      </c>
      <c r="B2830">
        <v>172500</v>
      </c>
      <c r="C2830">
        <v>2783</v>
      </c>
      <c r="D2830" s="5">
        <v>0.871</v>
      </c>
    </row>
    <row r="2831" spans="1:4" x14ac:dyDescent="0.3">
      <c r="A2831">
        <v>26402</v>
      </c>
      <c r="B2831">
        <v>172500</v>
      </c>
      <c r="C2831">
        <v>2783</v>
      </c>
      <c r="D2831" s="5">
        <v>0.871</v>
      </c>
    </row>
    <row r="2832" spans="1:4" x14ac:dyDescent="0.3">
      <c r="A2832">
        <v>26774</v>
      </c>
      <c r="B2832">
        <v>172500</v>
      </c>
      <c r="C2832">
        <v>2783</v>
      </c>
      <c r="D2832" s="5">
        <v>0.871</v>
      </c>
    </row>
    <row r="2833" spans="1:4" x14ac:dyDescent="0.3">
      <c r="A2833">
        <v>26892</v>
      </c>
      <c r="B2833">
        <v>172500</v>
      </c>
      <c r="C2833">
        <v>2783</v>
      </c>
      <c r="D2833" s="5">
        <v>0.871</v>
      </c>
    </row>
    <row r="2834" spans="1:4" x14ac:dyDescent="0.3">
      <c r="A2834">
        <v>28595</v>
      </c>
      <c r="B2834">
        <v>172500</v>
      </c>
      <c r="C2834">
        <v>2783</v>
      </c>
      <c r="D2834" s="5">
        <v>0.871</v>
      </c>
    </row>
    <row r="2835" spans="1:4" x14ac:dyDescent="0.3">
      <c r="A2835">
        <v>29397</v>
      </c>
      <c r="B2835">
        <v>172500</v>
      </c>
      <c r="C2835">
        <v>2783</v>
      </c>
      <c r="D2835" s="5">
        <v>0.871</v>
      </c>
    </row>
    <row r="2836" spans="1:4" x14ac:dyDescent="0.3">
      <c r="A2836">
        <v>29638</v>
      </c>
      <c r="B2836">
        <v>172500</v>
      </c>
      <c r="C2836">
        <v>2783</v>
      </c>
      <c r="D2836" s="5">
        <v>0.871</v>
      </c>
    </row>
    <row r="2837" spans="1:4" x14ac:dyDescent="0.3">
      <c r="A2837">
        <v>29990</v>
      </c>
      <c r="B2837">
        <v>172500</v>
      </c>
      <c r="C2837">
        <v>2783</v>
      </c>
      <c r="D2837" s="5">
        <v>0.871</v>
      </c>
    </row>
    <row r="2838" spans="1:4" x14ac:dyDescent="0.3">
      <c r="A2838">
        <v>30708</v>
      </c>
      <c r="B2838">
        <v>172500</v>
      </c>
      <c r="C2838">
        <v>2783</v>
      </c>
      <c r="D2838" s="5">
        <v>0.871</v>
      </c>
    </row>
    <row r="2839" spans="1:4" x14ac:dyDescent="0.3">
      <c r="A2839">
        <v>31119</v>
      </c>
      <c r="B2839">
        <v>172500</v>
      </c>
      <c r="C2839">
        <v>2783</v>
      </c>
      <c r="D2839" s="5">
        <v>0.871</v>
      </c>
    </row>
    <row r="2840" spans="1:4" x14ac:dyDescent="0.3">
      <c r="A2840">
        <v>31160</v>
      </c>
      <c r="B2840">
        <v>172500</v>
      </c>
      <c r="C2840">
        <v>2783</v>
      </c>
      <c r="D2840" s="5">
        <v>0.871</v>
      </c>
    </row>
    <row r="2841" spans="1:4" x14ac:dyDescent="0.3">
      <c r="A2841">
        <v>32050</v>
      </c>
      <c r="B2841">
        <v>172500</v>
      </c>
      <c r="C2841">
        <v>2783</v>
      </c>
      <c r="D2841" s="5">
        <v>0.871</v>
      </c>
    </row>
    <row r="2842" spans="1:4" x14ac:dyDescent="0.3">
      <c r="A2842">
        <v>32211</v>
      </c>
      <c r="B2842">
        <v>172500</v>
      </c>
      <c r="C2842">
        <v>2783</v>
      </c>
      <c r="D2842" s="5">
        <v>0.871</v>
      </c>
    </row>
    <row r="2843" spans="1:4" x14ac:dyDescent="0.3">
      <c r="A2843">
        <v>32326</v>
      </c>
      <c r="B2843">
        <v>172500</v>
      </c>
      <c r="C2843">
        <v>2783</v>
      </c>
      <c r="D2843" s="5">
        <v>0.871</v>
      </c>
    </row>
    <row r="2844" spans="1:4" x14ac:dyDescent="0.3">
      <c r="A2844">
        <v>12812</v>
      </c>
      <c r="B2844">
        <v>172475.5</v>
      </c>
      <c r="C2844">
        <v>2843</v>
      </c>
      <c r="D2844" s="5">
        <v>0.871</v>
      </c>
    </row>
    <row r="2845" spans="1:4" x14ac:dyDescent="0.3">
      <c r="A2845">
        <v>870</v>
      </c>
      <c r="B2845">
        <v>172118.5</v>
      </c>
      <c r="C2845">
        <v>2844</v>
      </c>
      <c r="D2845" s="5">
        <v>0.87</v>
      </c>
    </row>
    <row r="2846" spans="1:4" x14ac:dyDescent="0.3">
      <c r="A2846">
        <v>4048</v>
      </c>
      <c r="B2846">
        <v>172118.5</v>
      </c>
      <c r="C2846">
        <v>2844</v>
      </c>
      <c r="D2846" s="5">
        <v>0.87</v>
      </c>
    </row>
    <row r="2847" spans="1:4" x14ac:dyDescent="0.3">
      <c r="A2847">
        <v>21108</v>
      </c>
      <c r="B2847">
        <v>172118.5</v>
      </c>
      <c r="C2847">
        <v>2844</v>
      </c>
      <c r="D2847" s="5">
        <v>0.87</v>
      </c>
    </row>
    <row r="2848" spans="1:4" x14ac:dyDescent="0.3">
      <c r="A2848">
        <v>15096</v>
      </c>
      <c r="B2848">
        <v>172015</v>
      </c>
      <c r="C2848">
        <v>2847</v>
      </c>
      <c r="D2848" s="5">
        <v>0.87</v>
      </c>
    </row>
    <row r="2849" spans="1:4" x14ac:dyDescent="0.3">
      <c r="A2849">
        <v>28206</v>
      </c>
      <c r="B2849">
        <v>172015</v>
      </c>
      <c r="C2849">
        <v>2847</v>
      </c>
      <c r="D2849" s="5">
        <v>0.87</v>
      </c>
    </row>
    <row r="2850" spans="1:4" x14ac:dyDescent="0.3">
      <c r="A2850">
        <v>28981</v>
      </c>
      <c r="B2850">
        <v>172015</v>
      </c>
      <c r="C2850">
        <v>2847</v>
      </c>
      <c r="D2850" s="5">
        <v>0.87</v>
      </c>
    </row>
    <row r="2851" spans="1:4" x14ac:dyDescent="0.3">
      <c r="A2851">
        <v>696</v>
      </c>
      <c r="B2851">
        <v>172000</v>
      </c>
      <c r="C2851">
        <v>2850</v>
      </c>
      <c r="D2851" s="5">
        <v>0.86899999999999999</v>
      </c>
    </row>
    <row r="2852" spans="1:4" x14ac:dyDescent="0.3">
      <c r="A2852">
        <v>3474</v>
      </c>
      <c r="B2852">
        <v>172000</v>
      </c>
      <c r="C2852">
        <v>2850</v>
      </c>
      <c r="D2852" s="5">
        <v>0.86899999999999999</v>
      </c>
    </row>
    <row r="2853" spans="1:4" x14ac:dyDescent="0.3">
      <c r="A2853">
        <v>5523</v>
      </c>
      <c r="B2853">
        <v>172000</v>
      </c>
      <c r="C2853">
        <v>2850</v>
      </c>
      <c r="D2853" s="5">
        <v>0.86899999999999999</v>
      </c>
    </row>
    <row r="2854" spans="1:4" x14ac:dyDescent="0.3">
      <c r="A2854">
        <v>6442</v>
      </c>
      <c r="B2854">
        <v>172000</v>
      </c>
      <c r="C2854">
        <v>2850</v>
      </c>
      <c r="D2854" s="5">
        <v>0.86899999999999999</v>
      </c>
    </row>
    <row r="2855" spans="1:4" x14ac:dyDescent="0.3">
      <c r="A2855">
        <v>6828</v>
      </c>
      <c r="B2855">
        <v>172000</v>
      </c>
      <c r="C2855">
        <v>2850</v>
      </c>
      <c r="D2855" s="5">
        <v>0.86899999999999999</v>
      </c>
    </row>
    <row r="2856" spans="1:4" x14ac:dyDescent="0.3">
      <c r="A2856">
        <v>12801</v>
      </c>
      <c r="B2856">
        <v>172000</v>
      </c>
      <c r="C2856">
        <v>2850</v>
      </c>
      <c r="D2856" s="5">
        <v>0.86899999999999999</v>
      </c>
    </row>
    <row r="2857" spans="1:4" x14ac:dyDescent="0.3">
      <c r="A2857">
        <v>15605</v>
      </c>
      <c r="B2857">
        <v>172000</v>
      </c>
      <c r="C2857">
        <v>2850</v>
      </c>
      <c r="D2857" s="5">
        <v>0.86899999999999999</v>
      </c>
    </row>
    <row r="2858" spans="1:4" x14ac:dyDescent="0.3">
      <c r="A2858">
        <v>16544</v>
      </c>
      <c r="B2858">
        <v>172000</v>
      </c>
      <c r="C2858">
        <v>2850</v>
      </c>
      <c r="D2858" s="5">
        <v>0.86899999999999999</v>
      </c>
    </row>
    <row r="2859" spans="1:4" x14ac:dyDescent="0.3">
      <c r="A2859">
        <v>17435</v>
      </c>
      <c r="B2859">
        <v>172000</v>
      </c>
      <c r="C2859">
        <v>2850</v>
      </c>
      <c r="D2859" s="5">
        <v>0.86899999999999999</v>
      </c>
    </row>
    <row r="2860" spans="1:4" x14ac:dyDescent="0.3">
      <c r="A2860">
        <v>20230</v>
      </c>
      <c r="B2860">
        <v>172000</v>
      </c>
      <c r="C2860">
        <v>2850</v>
      </c>
      <c r="D2860" s="5">
        <v>0.86899999999999999</v>
      </c>
    </row>
    <row r="2861" spans="1:4" x14ac:dyDescent="0.3">
      <c r="A2861">
        <v>20756</v>
      </c>
      <c r="B2861">
        <v>172000</v>
      </c>
      <c r="C2861">
        <v>2850</v>
      </c>
      <c r="D2861" s="5">
        <v>0.86899999999999999</v>
      </c>
    </row>
    <row r="2862" spans="1:4" x14ac:dyDescent="0.3">
      <c r="A2862">
        <v>21792</v>
      </c>
      <c r="B2862">
        <v>172000</v>
      </c>
      <c r="C2862">
        <v>2850</v>
      </c>
      <c r="D2862" s="5">
        <v>0.86899999999999999</v>
      </c>
    </row>
    <row r="2863" spans="1:4" x14ac:dyDescent="0.3">
      <c r="A2863">
        <v>22036</v>
      </c>
      <c r="B2863">
        <v>172000</v>
      </c>
      <c r="C2863">
        <v>2850</v>
      </c>
      <c r="D2863" s="5">
        <v>0.86899999999999999</v>
      </c>
    </row>
    <row r="2864" spans="1:4" x14ac:dyDescent="0.3">
      <c r="A2864">
        <v>23317</v>
      </c>
      <c r="B2864">
        <v>172000</v>
      </c>
      <c r="C2864">
        <v>2850</v>
      </c>
      <c r="D2864" s="5">
        <v>0.86899999999999999</v>
      </c>
    </row>
    <row r="2865" spans="1:4" x14ac:dyDescent="0.3">
      <c r="A2865">
        <v>26919</v>
      </c>
      <c r="B2865">
        <v>172000</v>
      </c>
      <c r="C2865">
        <v>2850</v>
      </c>
      <c r="D2865" s="5">
        <v>0.86899999999999999</v>
      </c>
    </row>
    <row r="2866" spans="1:4" x14ac:dyDescent="0.3">
      <c r="A2866">
        <v>31482</v>
      </c>
      <c r="B2866">
        <v>172000</v>
      </c>
      <c r="C2866">
        <v>2850</v>
      </c>
      <c r="D2866" s="5">
        <v>0.86899999999999999</v>
      </c>
    </row>
    <row r="2867" spans="1:4" x14ac:dyDescent="0.3">
      <c r="A2867">
        <v>31890</v>
      </c>
      <c r="B2867">
        <v>172000</v>
      </c>
      <c r="C2867">
        <v>2850</v>
      </c>
      <c r="D2867" s="5">
        <v>0.86899999999999999</v>
      </c>
    </row>
    <row r="2868" spans="1:4" x14ac:dyDescent="0.3">
      <c r="A2868">
        <v>1876</v>
      </c>
      <c r="B2868">
        <v>171875</v>
      </c>
      <c r="C2868">
        <v>2867</v>
      </c>
      <c r="D2868" s="5">
        <v>0.86899999999999999</v>
      </c>
    </row>
    <row r="2869" spans="1:4" x14ac:dyDescent="0.3">
      <c r="A2869">
        <v>8085</v>
      </c>
      <c r="B2869">
        <v>171875</v>
      </c>
      <c r="C2869">
        <v>2867</v>
      </c>
      <c r="D2869" s="5">
        <v>0.86899999999999999</v>
      </c>
    </row>
    <row r="2870" spans="1:4" x14ac:dyDescent="0.3">
      <c r="A2870">
        <v>8932</v>
      </c>
      <c r="B2870">
        <v>171875</v>
      </c>
      <c r="C2870">
        <v>2867</v>
      </c>
      <c r="D2870" s="5">
        <v>0.86899999999999999</v>
      </c>
    </row>
    <row r="2871" spans="1:4" x14ac:dyDescent="0.3">
      <c r="A2871">
        <v>25030</v>
      </c>
      <c r="B2871">
        <v>171850</v>
      </c>
      <c r="C2871">
        <v>2870</v>
      </c>
      <c r="D2871" s="5">
        <v>0.86899999999999999</v>
      </c>
    </row>
    <row r="2872" spans="1:4" x14ac:dyDescent="0.3">
      <c r="A2872">
        <v>8526</v>
      </c>
      <c r="B2872">
        <v>171620</v>
      </c>
      <c r="C2872">
        <v>2871</v>
      </c>
      <c r="D2872" s="5">
        <v>0.86899999999999999</v>
      </c>
    </row>
    <row r="2873" spans="1:4" x14ac:dyDescent="0.3">
      <c r="A2873">
        <v>14870</v>
      </c>
      <c r="B2873">
        <v>171620</v>
      </c>
      <c r="C2873">
        <v>2871</v>
      </c>
      <c r="D2873" s="5">
        <v>0.86899999999999999</v>
      </c>
    </row>
    <row r="2874" spans="1:4" x14ac:dyDescent="0.3">
      <c r="A2874">
        <v>26214</v>
      </c>
      <c r="B2874">
        <v>171620</v>
      </c>
      <c r="C2874">
        <v>2871</v>
      </c>
      <c r="D2874" s="5">
        <v>0.86899999999999999</v>
      </c>
    </row>
    <row r="2875" spans="1:4" x14ac:dyDescent="0.3">
      <c r="A2875">
        <v>6344</v>
      </c>
      <c r="B2875">
        <v>171500</v>
      </c>
      <c r="C2875">
        <v>2874</v>
      </c>
      <c r="D2875" s="5">
        <v>0.86899999999999999</v>
      </c>
    </row>
    <row r="2876" spans="1:4" x14ac:dyDescent="0.3">
      <c r="A2876">
        <v>10421</v>
      </c>
      <c r="B2876">
        <v>171500</v>
      </c>
      <c r="C2876">
        <v>2874</v>
      </c>
      <c r="D2876" s="5">
        <v>0.86899999999999999</v>
      </c>
    </row>
    <row r="2877" spans="1:4" x14ac:dyDescent="0.3">
      <c r="A2877">
        <v>13453</v>
      </c>
      <c r="B2877">
        <v>171500</v>
      </c>
      <c r="C2877">
        <v>2874</v>
      </c>
      <c r="D2877" s="5">
        <v>0.86899999999999999</v>
      </c>
    </row>
    <row r="2878" spans="1:4" x14ac:dyDescent="0.3">
      <c r="A2878">
        <v>13462</v>
      </c>
      <c r="B2878">
        <v>171500</v>
      </c>
      <c r="C2878">
        <v>2874</v>
      </c>
      <c r="D2878" s="5">
        <v>0.86899999999999999</v>
      </c>
    </row>
    <row r="2879" spans="1:4" x14ac:dyDescent="0.3">
      <c r="A2879">
        <v>15889</v>
      </c>
      <c r="B2879">
        <v>171500</v>
      </c>
      <c r="C2879">
        <v>2874</v>
      </c>
      <c r="D2879" s="5">
        <v>0.86899999999999999</v>
      </c>
    </row>
    <row r="2880" spans="1:4" x14ac:dyDescent="0.3">
      <c r="A2880">
        <v>25174</v>
      </c>
      <c r="B2880">
        <v>171430</v>
      </c>
      <c r="C2880">
        <v>2879</v>
      </c>
      <c r="D2880" s="5">
        <v>0.86899999999999999</v>
      </c>
    </row>
    <row r="2881" spans="1:4" x14ac:dyDescent="0.3">
      <c r="A2881">
        <v>5676</v>
      </c>
      <c r="B2881">
        <v>171121</v>
      </c>
      <c r="C2881">
        <v>2880</v>
      </c>
      <c r="D2881" s="5">
        <v>0.86899999999999999</v>
      </c>
    </row>
    <row r="2882" spans="1:4" x14ac:dyDescent="0.3">
      <c r="A2882">
        <v>12485</v>
      </c>
      <c r="B2882">
        <v>171121</v>
      </c>
      <c r="C2882">
        <v>2880</v>
      </c>
      <c r="D2882" s="5">
        <v>0.86899999999999999</v>
      </c>
    </row>
    <row r="2883" spans="1:4" x14ac:dyDescent="0.3">
      <c r="A2883">
        <v>15633</v>
      </c>
      <c r="B2883">
        <v>171121</v>
      </c>
      <c r="C2883">
        <v>2880</v>
      </c>
      <c r="D2883" s="5">
        <v>0.86899999999999999</v>
      </c>
    </row>
    <row r="2884" spans="1:4" x14ac:dyDescent="0.3">
      <c r="A2884">
        <v>16685</v>
      </c>
      <c r="B2884">
        <v>171121</v>
      </c>
      <c r="C2884">
        <v>2880</v>
      </c>
      <c r="D2884" s="5">
        <v>0.86899999999999999</v>
      </c>
    </row>
    <row r="2885" spans="1:4" x14ac:dyDescent="0.3">
      <c r="A2885">
        <v>25294</v>
      </c>
      <c r="B2885">
        <v>171121</v>
      </c>
      <c r="C2885">
        <v>2880</v>
      </c>
      <c r="D2885" s="5">
        <v>0.86899999999999999</v>
      </c>
    </row>
    <row r="2886" spans="1:4" x14ac:dyDescent="0.3">
      <c r="A2886">
        <v>31978</v>
      </c>
      <c r="B2886">
        <v>171067</v>
      </c>
      <c r="C2886">
        <v>2885</v>
      </c>
      <c r="D2886" s="5">
        <v>0.86899999999999999</v>
      </c>
    </row>
    <row r="2887" spans="1:4" x14ac:dyDescent="0.3">
      <c r="A2887">
        <v>252</v>
      </c>
      <c r="B2887">
        <v>171000</v>
      </c>
      <c r="C2887">
        <v>2886</v>
      </c>
      <c r="D2887" s="5">
        <v>0.86699999999999999</v>
      </c>
    </row>
    <row r="2888" spans="1:4" x14ac:dyDescent="0.3">
      <c r="A2888">
        <v>1594</v>
      </c>
      <c r="B2888">
        <v>171000</v>
      </c>
      <c r="C2888">
        <v>2886</v>
      </c>
      <c r="D2888" s="5">
        <v>0.86699999999999999</v>
      </c>
    </row>
    <row r="2889" spans="1:4" x14ac:dyDescent="0.3">
      <c r="A2889">
        <v>2187</v>
      </c>
      <c r="B2889">
        <v>171000</v>
      </c>
      <c r="C2889">
        <v>2886</v>
      </c>
      <c r="D2889" s="5">
        <v>0.86699999999999999</v>
      </c>
    </row>
    <row r="2890" spans="1:4" x14ac:dyDescent="0.3">
      <c r="A2890">
        <v>3068</v>
      </c>
      <c r="B2890">
        <v>171000</v>
      </c>
      <c r="C2890">
        <v>2886</v>
      </c>
      <c r="D2890" s="5">
        <v>0.86699999999999999</v>
      </c>
    </row>
    <row r="2891" spans="1:4" x14ac:dyDescent="0.3">
      <c r="A2891">
        <v>3379</v>
      </c>
      <c r="B2891">
        <v>171000</v>
      </c>
      <c r="C2891">
        <v>2886</v>
      </c>
      <c r="D2891" s="5">
        <v>0.86699999999999999</v>
      </c>
    </row>
    <row r="2892" spans="1:4" x14ac:dyDescent="0.3">
      <c r="A2892">
        <v>3902</v>
      </c>
      <c r="B2892">
        <v>171000</v>
      </c>
      <c r="C2892">
        <v>2886</v>
      </c>
      <c r="D2892" s="5">
        <v>0.86699999999999999</v>
      </c>
    </row>
    <row r="2893" spans="1:4" x14ac:dyDescent="0.3">
      <c r="A2893">
        <v>3975</v>
      </c>
      <c r="B2893">
        <v>171000</v>
      </c>
      <c r="C2893">
        <v>2886</v>
      </c>
      <c r="D2893" s="5">
        <v>0.86699999999999999</v>
      </c>
    </row>
    <row r="2894" spans="1:4" x14ac:dyDescent="0.3">
      <c r="A2894">
        <v>6000</v>
      </c>
      <c r="B2894">
        <v>171000</v>
      </c>
      <c r="C2894">
        <v>2886</v>
      </c>
      <c r="D2894" s="5">
        <v>0.86699999999999999</v>
      </c>
    </row>
    <row r="2895" spans="1:4" x14ac:dyDescent="0.3">
      <c r="A2895">
        <v>6640</v>
      </c>
      <c r="B2895">
        <v>171000</v>
      </c>
      <c r="C2895">
        <v>2886</v>
      </c>
      <c r="D2895" s="5">
        <v>0.86699999999999999</v>
      </c>
    </row>
    <row r="2896" spans="1:4" x14ac:dyDescent="0.3">
      <c r="A2896">
        <v>7123</v>
      </c>
      <c r="B2896">
        <v>171000</v>
      </c>
      <c r="C2896">
        <v>2886</v>
      </c>
      <c r="D2896" s="5">
        <v>0.86699999999999999</v>
      </c>
    </row>
    <row r="2897" spans="1:4" x14ac:dyDescent="0.3">
      <c r="A2897">
        <v>8538</v>
      </c>
      <c r="B2897">
        <v>171000</v>
      </c>
      <c r="C2897">
        <v>2886</v>
      </c>
      <c r="D2897" s="5">
        <v>0.86699999999999999</v>
      </c>
    </row>
    <row r="2898" spans="1:4" x14ac:dyDescent="0.3">
      <c r="A2898">
        <v>8995</v>
      </c>
      <c r="B2898">
        <v>171000</v>
      </c>
      <c r="C2898">
        <v>2886</v>
      </c>
      <c r="D2898" s="5">
        <v>0.86699999999999999</v>
      </c>
    </row>
    <row r="2899" spans="1:4" x14ac:dyDescent="0.3">
      <c r="A2899">
        <v>15644</v>
      </c>
      <c r="B2899">
        <v>171000</v>
      </c>
      <c r="C2899">
        <v>2886</v>
      </c>
      <c r="D2899" s="5">
        <v>0.86699999999999999</v>
      </c>
    </row>
    <row r="2900" spans="1:4" x14ac:dyDescent="0.3">
      <c r="A2900">
        <v>16554</v>
      </c>
      <c r="B2900">
        <v>171000</v>
      </c>
      <c r="C2900">
        <v>2886</v>
      </c>
      <c r="D2900" s="5">
        <v>0.86699999999999999</v>
      </c>
    </row>
    <row r="2901" spans="1:4" x14ac:dyDescent="0.3">
      <c r="A2901">
        <v>16914</v>
      </c>
      <c r="B2901">
        <v>171000</v>
      </c>
      <c r="C2901">
        <v>2886</v>
      </c>
      <c r="D2901" s="5">
        <v>0.86699999999999999</v>
      </c>
    </row>
    <row r="2902" spans="1:4" x14ac:dyDescent="0.3">
      <c r="A2902">
        <v>18783</v>
      </c>
      <c r="B2902">
        <v>171000</v>
      </c>
      <c r="C2902">
        <v>2886</v>
      </c>
      <c r="D2902" s="5">
        <v>0.86699999999999999</v>
      </c>
    </row>
    <row r="2903" spans="1:4" x14ac:dyDescent="0.3">
      <c r="A2903">
        <v>20095</v>
      </c>
      <c r="B2903">
        <v>171000</v>
      </c>
      <c r="C2903">
        <v>2886</v>
      </c>
      <c r="D2903" s="5">
        <v>0.86699999999999999</v>
      </c>
    </row>
    <row r="2904" spans="1:4" x14ac:dyDescent="0.3">
      <c r="A2904">
        <v>23813</v>
      </c>
      <c r="B2904">
        <v>171000</v>
      </c>
      <c r="C2904">
        <v>2886</v>
      </c>
      <c r="D2904" s="5">
        <v>0.86699999999999999</v>
      </c>
    </row>
    <row r="2905" spans="1:4" x14ac:dyDescent="0.3">
      <c r="A2905">
        <v>24010</v>
      </c>
      <c r="B2905">
        <v>171000</v>
      </c>
      <c r="C2905">
        <v>2886</v>
      </c>
      <c r="D2905" s="5">
        <v>0.86699999999999999</v>
      </c>
    </row>
    <row r="2906" spans="1:4" x14ac:dyDescent="0.3">
      <c r="A2906">
        <v>24097</v>
      </c>
      <c r="B2906">
        <v>171000</v>
      </c>
      <c r="C2906">
        <v>2886</v>
      </c>
      <c r="D2906" s="5">
        <v>0.86699999999999999</v>
      </c>
    </row>
    <row r="2907" spans="1:4" x14ac:dyDescent="0.3">
      <c r="A2907">
        <v>25943</v>
      </c>
      <c r="B2907">
        <v>171000</v>
      </c>
      <c r="C2907">
        <v>2886</v>
      </c>
      <c r="D2907" s="5">
        <v>0.86699999999999999</v>
      </c>
    </row>
    <row r="2908" spans="1:4" x14ac:dyDescent="0.3">
      <c r="A2908">
        <v>26913</v>
      </c>
      <c r="B2908">
        <v>171000</v>
      </c>
      <c r="C2908">
        <v>2886</v>
      </c>
      <c r="D2908" s="5">
        <v>0.86699999999999999</v>
      </c>
    </row>
    <row r="2909" spans="1:4" x14ac:dyDescent="0.3">
      <c r="A2909">
        <v>26931</v>
      </c>
      <c r="B2909">
        <v>171000</v>
      </c>
      <c r="C2909">
        <v>2886</v>
      </c>
      <c r="D2909" s="5">
        <v>0.86699999999999999</v>
      </c>
    </row>
    <row r="2910" spans="1:4" x14ac:dyDescent="0.3">
      <c r="A2910">
        <v>28299</v>
      </c>
      <c r="B2910">
        <v>171000</v>
      </c>
      <c r="C2910">
        <v>2886</v>
      </c>
      <c r="D2910" s="5">
        <v>0.86699999999999999</v>
      </c>
    </row>
    <row r="2911" spans="1:4" x14ac:dyDescent="0.3">
      <c r="A2911">
        <v>28810</v>
      </c>
      <c r="B2911">
        <v>171000</v>
      </c>
      <c r="C2911">
        <v>2886</v>
      </c>
      <c r="D2911" s="5">
        <v>0.86699999999999999</v>
      </c>
    </row>
    <row r="2912" spans="1:4" x14ac:dyDescent="0.3">
      <c r="A2912">
        <v>31317</v>
      </c>
      <c r="B2912">
        <v>171000</v>
      </c>
      <c r="C2912">
        <v>2886</v>
      </c>
      <c r="D2912" s="5">
        <v>0.86699999999999999</v>
      </c>
    </row>
    <row r="2913" spans="1:4" x14ac:dyDescent="0.3">
      <c r="A2913">
        <v>31821</v>
      </c>
      <c r="B2913">
        <v>171000</v>
      </c>
      <c r="C2913">
        <v>2886</v>
      </c>
      <c r="D2913" s="5">
        <v>0.86699999999999999</v>
      </c>
    </row>
    <row r="2914" spans="1:4" x14ac:dyDescent="0.3">
      <c r="A2914">
        <v>32158</v>
      </c>
      <c r="B2914">
        <v>171000</v>
      </c>
      <c r="C2914">
        <v>2886</v>
      </c>
      <c r="D2914" s="5">
        <v>0.86699999999999999</v>
      </c>
    </row>
    <row r="2915" spans="1:4" x14ac:dyDescent="0.3">
      <c r="A2915">
        <v>32318</v>
      </c>
      <c r="B2915">
        <v>171000</v>
      </c>
      <c r="C2915">
        <v>2886</v>
      </c>
      <c r="D2915" s="5">
        <v>0.86699999999999999</v>
      </c>
    </row>
    <row r="2916" spans="1:4" x14ac:dyDescent="0.3">
      <c r="A2916">
        <v>19646</v>
      </c>
      <c r="B2916">
        <v>170875</v>
      </c>
      <c r="C2916">
        <v>2915</v>
      </c>
      <c r="D2916" s="5">
        <v>0.86699999999999999</v>
      </c>
    </row>
    <row r="2917" spans="1:4" x14ac:dyDescent="0.3">
      <c r="A2917">
        <v>492</v>
      </c>
      <c r="B2917">
        <v>170672</v>
      </c>
      <c r="C2917">
        <v>2916</v>
      </c>
      <c r="D2917" s="5">
        <v>0.86599999999999999</v>
      </c>
    </row>
    <row r="2918" spans="1:4" x14ac:dyDescent="0.3">
      <c r="A2918">
        <v>771</v>
      </c>
      <c r="B2918">
        <v>170672</v>
      </c>
      <c r="C2918">
        <v>2916</v>
      </c>
      <c r="D2918" s="5">
        <v>0.86599999999999999</v>
      </c>
    </row>
    <row r="2919" spans="1:4" x14ac:dyDescent="0.3">
      <c r="A2919">
        <v>4493</v>
      </c>
      <c r="B2919">
        <v>170672</v>
      </c>
      <c r="C2919">
        <v>2916</v>
      </c>
      <c r="D2919" s="5">
        <v>0.86599999999999999</v>
      </c>
    </row>
    <row r="2920" spans="1:4" x14ac:dyDescent="0.3">
      <c r="A2920">
        <v>4790</v>
      </c>
      <c r="B2920">
        <v>170672</v>
      </c>
      <c r="C2920">
        <v>2916</v>
      </c>
      <c r="D2920" s="5">
        <v>0.86599999999999999</v>
      </c>
    </row>
    <row r="2921" spans="1:4" x14ac:dyDescent="0.3">
      <c r="A2921">
        <v>5439</v>
      </c>
      <c r="B2921">
        <v>170672</v>
      </c>
      <c r="C2921">
        <v>2916</v>
      </c>
      <c r="D2921" s="5">
        <v>0.86599999999999999</v>
      </c>
    </row>
    <row r="2922" spans="1:4" x14ac:dyDescent="0.3">
      <c r="A2922">
        <v>7012</v>
      </c>
      <c r="B2922">
        <v>170672</v>
      </c>
      <c r="C2922">
        <v>2916</v>
      </c>
      <c r="D2922" s="5">
        <v>0.86599999999999999</v>
      </c>
    </row>
    <row r="2923" spans="1:4" x14ac:dyDescent="0.3">
      <c r="A2923">
        <v>7510</v>
      </c>
      <c r="B2923">
        <v>170672</v>
      </c>
      <c r="C2923">
        <v>2916</v>
      </c>
      <c r="D2923" s="5">
        <v>0.86599999999999999</v>
      </c>
    </row>
    <row r="2924" spans="1:4" x14ac:dyDescent="0.3">
      <c r="A2924">
        <v>8566</v>
      </c>
      <c r="B2924">
        <v>170672</v>
      </c>
      <c r="C2924">
        <v>2916</v>
      </c>
      <c r="D2924" s="5">
        <v>0.86599999999999999</v>
      </c>
    </row>
    <row r="2925" spans="1:4" x14ac:dyDescent="0.3">
      <c r="A2925">
        <v>9107</v>
      </c>
      <c r="B2925">
        <v>170672</v>
      </c>
      <c r="C2925">
        <v>2916</v>
      </c>
      <c r="D2925" s="5">
        <v>0.86599999999999999</v>
      </c>
    </row>
    <row r="2926" spans="1:4" x14ac:dyDescent="0.3">
      <c r="A2926">
        <v>9631</v>
      </c>
      <c r="B2926">
        <v>170672</v>
      </c>
      <c r="C2926">
        <v>2916</v>
      </c>
      <c r="D2926" s="5">
        <v>0.86599999999999999</v>
      </c>
    </row>
    <row r="2927" spans="1:4" x14ac:dyDescent="0.3">
      <c r="A2927">
        <v>9653</v>
      </c>
      <c r="B2927">
        <v>170672</v>
      </c>
      <c r="C2927">
        <v>2916</v>
      </c>
      <c r="D2927" s="5">
        <v>0.86599999999999999</v>
      </c>
    </row>
    <row r="2928" spans="1:4" x14ac:dyDescent="0.3">
      <c r="A2928">
        <v>10428</v>
      </c>
      <c r="B2928">
        <v>170672</v>
      </c>
      <c r="C2928">
        <v>2916</v>
      </c>
      <c r="D2928" s="5">
        <v>0.86599999999999999</v>
      </c>
    </row>
    <row r="2929" spans="1:4" x14ac:dyDescent="0.3">
      <c r="A2929">
        <v>11400</v>
      </c>
      <c r="B2929">
        <v>170672</v>
      </c>
      <c r="C2929">
        <v>2916</v>
      </c>
      <c r="D2929" s="5">
        <v>0.86599999999999999</v>
      </c>
    </row>
    <row r="2930" spans="1:4" x14ac:dyDescent="0.3">
      <c r="A2930">
        <v>13176</v>
      </c>
      <c r="B2930">
        <v>170672</v>
      </c>
      <c r="C2930">
        <v>2916</v>
      </c>
      <c r="D2930" s="5">
        <v>0.86599999999999999</v>
      </c>
    </row>
    <row r="2931" spans="1:4" x14ac:dyDescent="0.3">
      <c r="A2931">
        <v>16031</v>
      </c>
      <c r="B2931">
        <v>170672</v>
      </c>
      <c r="C2931">
        <v>2916</v>
      </c>
      <c r="D2931" s="5">
        <v>0.86599999999999999</v>
      </c>
    </row>
    <row r="2932" spans="1:4" x14ac:dyDescent="0.3">
      <c r="A2932">
        <v>17292</v>
      </c>
      <c r="B2932">
        <v>170672</v>
      </c>
      <c r="C2932">
        <v>2916</v>
      </c>
      <c r="D2932" s="5">
        <v>0.86599999999999999</v>
      </c>
    </row>
    <row r="2933" spans="1:4" x14ac:dyDescent="0.3">
      <c r="A2933">
        <v>18900</v>
      </c>
      <c r="B2933">
        <v>170672</v>
      </c>
      <c r="C2933">
        <v>2916</v>
      </c>
      <c r="D2933" s="5">
        <v>0.86599999999999999</v>
      </c>
    </row>
    <row r="2934" spans="1:4" x14ac:dyDescent="0.3">
      <c r="A2934">
        <v>29079</v>
      </c>
      <c r="B2934">
        <v>170672</v>
      </c>
      <c r="C2934">
        <v>2916</v>
      </c>
      <c r="D2934" s="5">
        <v>0.86599999999999999</v>
      </c>
    </row>
    <row r="2935" spans="1:4" x14ac:dyDescent="0.3">
      <c r="A2935">
        <v>31364</v>
      </c>
      <c r="B2935">
        <v>170672</v>
      </c>
      <c r="C2935">
        <v>2916</v>
      </c>
      <c r="D2935" s="5">
        <v>0.86599999999999999</v>
      </c>
    </row>
    <row r="2936" spans="1:4" x14ac:dyDescent="0.3">
      <c r="A2936">
        <v>1711</v>
      </c>
      <c r="B2936">
        <v>170575</v>
      </c>
      <c r="C2936">
        <v>2935</v>
      </c>
      <c r="D2936" s="5">
        <v>0.86599999999999999</v>
      </c>
    </row>
    <row r="2937" spans="1:4" x14ac:dyDescent="0.3">
      <c r="A2937">
        <v>2609</v>
      </c>
      <c r="B2937">
        <v>170575</v>
      </c>
      <c r="C2937">
        <v>2935</v>
      </c>
      <c r="D2937" s="5">
        <v>0.86599999999999999</v>
      </c>
    </row>
    <row r="2938" spans="1:4" x14ac:dyDescent="0.3">
      <c r="A2938">
        <v>6746</v>
      </c>
      <c r="B2938">
        <v>170575</v>
      </c>
      <c r="C2938">
        <v>2935</v>
      </c>
      <c r="D2938" s="5">
        <v>0.86599999999999999</v>
      </c>
    </row>
    <row r="2939" spans="1:4" x14ac:dyDescent="0.3">
      <c r="A2939">
        <v>8471</v>
      </c>
      <c r="B2939">
        <v>170575</v>
      </c>
      <c r="C2939">
        <v>2935</v>
      </c>
      <c r="D2939" s="5">
        <v>0.86599999999999999</v>
      </c>
    </row>
    <row r="2940" spans="1:4" x14ac:dyDescent="0.3">
      <c r="A2940">
        <v>11181</v>
      </c>
      <c r="B2940">
        <v>170575</v>
      </c>
      <c r="C2940">
        <v>2935</v>
      </c>
      <c r="D2940" s="5">
        <v>0.86599999999999999</v>
      </c>
    </row>
    <row r="2941" spans="1:4" x14ac:dyDescent="0.3">
      <c r="A2941">
        <v>12979</v>
      </c>
      <c r="B2941">
        <v>170575</v>
      </c>
      <c r="C2941">
        <v>2935</v>
      </c>
      <c r="D2941" s="5">
        <v>0.86599999999999999</v>
      </c>
    </row>
    <row r="2942" spans="1:4" x14ac:dyDescent="0.3">
      <c r="A2942">
        <v>13387</v>
      </c>
      <c r="B2942">
        <v>170575</v>
      </c>
      <c r="C2942">
        <v>2935</v>
      </c>
      <c r="D2942" s="5">
        <v>0.86599999999999999</v>
      </c>
    </row>
    <row r="2943" spans="1:4" x14ac:dyDescent="0.3">
      <c r="A2943">
        <v>15755</v>
      </c>
      <c r="B2943">
        <v>170575</v>
      </c>
      <c r="C2943">
        <v>2935</v>
      </c>
      <c r="D2943" s="5">
        <v>0.86599999999999999</v>
      </c>
    </row>
    <row r="2944" spans="1:4" x14ac:dyDescent="0.3">
      <c r="A2944">
        <v>17242</v>
      </c>
      <c r="B2944">
        <v>170575</v>
      </c>
      <c r="C2944">
        <v>2935</v>
      </c>
      <c r="D2944" s="5">
        <v>0.86599999999999999</v>
      </c>
    </row>
    <row r="2945" spans="1:4" x14ac:dyDescent="0.3">
      <c r="A2945">
        <v>17370</v>
      </c>
      <c r="B2945">
        <v>170575</v>
      </c>
      <c r="C2945">
        <v>2935</v>
      </c>
      <c r="D2945" s="5">
        <v>0.86599999999999999</v>
      </c>
    </row>
    <row r="2946" spans="1:4" x14ac:dyDescent="0.3">
      <c r="A2946">
        <v>18287</v>
      </c>
      <c r="B2946">
        <v>170575</v>
      </c>
      <c r="C2946">
        <v>2935</v>
      </c>
      <c r="D2946" s="5">
        <v>0.86599999999999999</v>
      </c>
    </row>
    <row r="2947" spans="1:4" x14ac:dyDescent="0.3">
      <c r="A2947">
        <v>19280</v>
      </c>
      <c r="B2947">
        <v>170575</v>
      </c>
      <c r="C2947">
        <v>2935</v>
      </c>
      <c r="D2947" s="5">
        <v>0.86599999999999999</v>
      </c>
    </row>
    <row r="2948" spans="1:4" x14ac:dyDescent="0.3">
      <c r="A2948">
        <v>21118</v>
      </c>
      <c r="B2948">
        <v>170575</v>
      </c>
      <c r="C2948">
        <v>2935</v>
      </c>
      <c r="D2948" s="5">
        <v>0.86599999999999999</v>
      </c>
    </row>
    <row r="2949" spans="1:4" x14ac:dyDescent="0.3">
      <c r="A2949">
        <v>23267</v>
      </c>
      <c r="B2949">
        <v>170575</v>
      </c>
      <c r="C2949">
        <v>2935</v>
      </c>
      <c r="D2949" s="5">
        <v>0.86599999999999999</v>
      </c>
    </row>
    <row r="2950" spans="1:4" x14ac:dyDescent="0.3">
      <c r="A2950">
        <v>23913</v>
      </c>
      <c r="B2950">
        <v>170575</v>
      </c>
      <c r="C2950">
        <v>2935</v>
      </c>
      <c r="D2950" s="5">
        <v>0.86599999999999999</v>
      </c>
    </row>
    <row r="2951" spans="1:4" x14ac:dyDescent="0.3">
      <c r="A2951">
        <v>3419</v>
      </c>
      <c r="B2951">
        <v>170500</v>
      </c>
      <c r="C2951">
        <v>2950</v>
      </c>
      <c r="D2951" s="5">
        <v>0.86499999999999999</v>
      </c>
    </row>
    <row r="2952" spans="1:4" x14ac:dyDescent="0.3">
      <c r="A2952">
        <v>3701</v>
      </c>
      <c r="B2952">
        <v>170500</v>
      </c>
      <c r="C2952">
        <v>2950</v>
      </c>
      <c r="D2952" s="5">
        <v>0.86499999999999999</v>
      </c>
    </row>
    <row r="2953" spans="1:4" x14ac:dyDescent="0.3">
      <c r="A2953">
        <v>3724</v>
      </c>
      <c r="B2953">
        <v>170500</v>
      </c>
      <c r="C2953">
        <v>2950</v>
      </c>
      <c r="D2953" s="5">
        <v>0.86499999999999999</v>
      </c>
    </row>
    <row r="2954" spans="1:4" x14ac:dyDescent="0.3">
      <c r="A2954">
        <v>5707</v>
      </c>
      <c r="B2954">
        <v>170500</v>
      </c>
      <c r="C2954">
        <v>2950</v>
      </c>
      <c r="D2954" s="5">
        <v>0.86499999999999999</v>
      </c>
    </row>
    <row r="2955" spans="1:4" x14ac:dyDescent="0.3">
      <c r="A2955">
        <v>7880</v>
      </c>
      <c r="B2955">
        <v>170500</v>
      </c>
      <c r="C2955">
        <v>2950</v>
      </c>
      <c r="D2955" s="5">
        <v>0.86499999999999999</v>
      </c>
    </row>
    <row r="2956" spans="1:4" x14ac:dyDescent="0.3">
      <c r="A2956">
        <v>8448</v>
      </c>
      <c r="B2956">
        <v>170500</v>
      </c>
      <c r="C2956">
        <v>2950</v>
      </c>
      <c r="D2956" s="5">
        <v>0.86499999999999999</v>
      </c>
    </row>
    <row r="2957" spans="1:4" x14ac:dyDescent="0.3">
      <c r="A2957">
        <v>9656</v>
      </c>
      <c r="B2957">
        <v>170500</v>
      </c>
      <c r="C2957">
        <v>2950</v>
      </c>
      <c r="D2957" s="5">
        <v>0.86499999999999999</v>
      </c>
    </row>
    <row r="2958" spans="1:4" x14ac:dyDescent="0.3">
      <c r="A2958">
        <v>10640</v>
      </c>
      <c r="B2958">
        <v>170500</v>
      </c>
      <c r="C2958">
        <v>2950</v>
      </c>
      <c r="D2958" s="5">
        <v>0.86499999999999999</v>
      </c>
    </row>
    <row r="2959" spans="1:4" x14ac:dyDescent="0.3">
      <c r="A2959">
        <v>12733</v>
      </c>
      <c r="B2959">
        <v>170500</v>
      </c>
      <c r="C2959">
        <v>2950</v>
      </c>
      <c r="D2959" s="5">
        <v>0.86499999999999999</v>
      </c>
    </row>
    <row r="2960" spans="1:4" x14ac:dyDescent="0.3">
      <c r="A2960">
        <v>14289</v>
      </c>
      <c r="B2960">
        <v>170500</v>
      </c>
      <c r="C2960">
        <v>2950</v>
      </c>
      <c r="D2960" s="5">
        <v>0.86499999999999999</v>
      </c>
    </row>
    <row r="2961" spans="1:4" x14ac:dyDescent="0.3">
      <c r="A2961">
        <v>15598</v>
      </c>
      <c r="B2961">
        <v>170500</v>
      </c>
      <c r="C2961">
        <v>2950</v>
      </c>
      <c r="D2961" s="5">
        <v>0.86499999999999999</v>
      </c>
    </row>
    <row r="2962" spans="1:4" x14ac:dyDescent="0.3">
      <c r="A2962">
        <v>17462</v>
      </c>
      <c r="B2962">
        <v>170500</v>
      </c>
      <c r="C2962">
        <v>2950</v>
      </c>
      <c r="D2962" s="5">
        <v>0.86499999999999999</v>
      </c>
    </row>
    <row r="2963" spans="1:4" x14ac:dyDescent="0.3">
      <c r="A2963">
        <v>17917</v>
      </c>
      <c r="B2963">
        <v>170500</v>
      </c>
      <c r="C2963">
        <v>2950</v>
      </c>
      <c r="D2963" s="5">
        <v>0.86499999999999999</v>
      </c>
    </row>
    <row r="2964" spans="1:4" x14ac:dyDescent="0.3">
      <c r="A2964">
        <v>20377</v>
      </c>
      <c r="B2964">
        <v>170500</v>
      </c>
      <c r="C2964">
        <v>2950</v>
      </c>
      <c r="D2964" s="5">
        <v>0.86499999999999999</v>
      </c>
    </row>
    <row r="2965" spans="1:4" x14ac:dyDescent="0.3">
      <c r="A2965">
        <v>21129</v>
      </c>
      <c r="B2965">
        <v>170500</v>
      </c>
      <c r="C2965">
        <v>2950</v>
      </c>
      <c r="D2965" s="5">
        <v>0.86499999999999999</v>
      </c>
    </row>
    <row r="2966" spans="1:4" x14ac:dyDescent="0.3">
      <c r="A2966">
        <v>22160</v>
      </c>
      <c r="B2966">
        <v>170500</v>
      </c>
      <c r="C2966">
        <v>2950</v>
      </c>
      <c r="D2966" s="5">
        <v>0.86499999999999999</v>
      </c>
    </row>
    <row r="2967" spans="1:4" x14ac:dyDescent="0.3">
      <c r="A2967">
        <v>22517</v>
      </c>
      <c r="B2967">
        <v>170500</v>
      </c>
      <c r="C2967">
        <v>2950</v>
      </c>
      <c r="D2967" s="5">
        <v>0.86499999999999999</v>
      </c>
    </row>
    <row r="2968" spans="1:4" x14ac:dyDescent="0.3">
      <c r="A2968">
        <v>23519</v>
      </c>
      <c r="B2968">
        <v>170500</v>
      </c>
      <c r="C2968">
        <v>2950</v>
      </c>
      <c r="D2968" s="5">
        <v>0.86499999999999999</v>
      </c>
    </row>
    <row r="2969" spans="1:4" x14ac:dyDescent="0.3">
      <c r="A2969">
        <v>23560</v>
      </c>
      <c r="B2969">
        <v>170500</v>
      </c>
      <c r="C2969">
        <v>2950</v>
      </c>
      <c r="D2969" s="5">
        <v>0.86499999999999999</v>
      </c>
    </row>
    <row r="2970" spans="1:4" x14ac:dyDescent="0.3">
      <c r="A2970">
        <v>24039</v>
      </c>
      <c r="B2970">
        <v>170500</v>
      </c>
      <c r="C2970">
        <v>2950</v>
      </c>
      <c r="D2970" s="5">
        <v>0.86499999999999999</v>
      </c>
    </row>
    <row r="2971" spans="1:4" x14ac:dyDescent="0.3">
      <c r="A2971">
        <v>26350</v>
      </c>
      <c r="B2971">
        <v>170500</v>
      </c>
      <c r="C2971">
        <v>2950</v>
      </c>
      <c r="D2971" s="5">
        <v>0.86499999999999999</v>
      </c>
    </row>
    <row r="2972" spans="1:4" x14ac:dyDescent="0.3">
      <c r="A2972">
        <v>27593</v>
      </c>
      <c r="B2972">
        <v>170500</v>
      </c>
      <c r="C2972">
        <v>2950</v>
      </c>
      <c r="D2972" s="5">
        <v>0.86499999999999999</v>
      </c>
    </row>
    <row r="2973" spans="1:4" x14ac:dyDescent="0.3">
      <c r="A2973">
        <v>32363</v>
      </c>
      <c r="B2973">
        <v>170500</v>
      </c>
      <c r="C2973">
        <v>2950</v>
      </c>
      <c r="D2973" s="5">
        <v>0.86499999999999999</v>
      </c>
    </row>
    <row r="2974" spans="1:4" x14ac:dyDescent="0.3">
      <c r="A2974">
        <v>32381</v>
      </c>
      <c r="B2974">
        <v>170500</v>
      </c>
      <c r="C2974">
        <v>2950</v>
      </c>
      <c r="D2974" s="5">
        <v>0.86499999999999999</v>
      </c>
    </row>
    <row r="2975" spans="1:4" x14ac:dyDescent="0.3">
      <c r="A2975">
        <v>30753</v>
      </c>
      <c r="B2975">
        <v>170218.75</v>
      </c>
      <c r="C2975">
        <v>2974</v>
      </c>
      <c r="D2975" s="5">
        <v>0.86499999999999999</v>
      </c>
    </row>
    <row r="2976" spans="1:4" x14ac:dyDescent="0.3">
      <c r="A2976">
        <v>27941</v>
      </c>
      <c r="B2976">
        <v>170180</v>
      </c>
      <c r="C2976">
        <v>2975</v>
      </c>
      <c r="D2976" s="5">
        <v>0.86499999999999999</v>
      </c>
    </row>
    <row r="2977" spans="1:4" x14ac:dyDescent="0.3">
      <c r="A2977">
        <v>9725</v>
      </c>
      <c r="B2977">
        <v>170000.5</v>
      </c>
      <c r="C2977">
        <v>2976</v>
      </c>
      <c r="D2977" s="5">
        <v>0.86399999999999999</v>
      </c>
    </row>
    <row r="2978" spans="1:4" x14ac:dyDescent="0.3">
      <c r="A2978">
        <v>10726</v>
      </c>
      <c r="B2978">
        <v>170000.5</v>
      </c>
      <c r="C2978">
        <v>2976</v>
      </c>
      <c r="D2978" s="5">
        <v>0.86399999999999999</v>
      </c>
    </row>
    <row r="2979" spans="1:4" x14ac:dyDescent="0.3">
      <c r="A2979">
        <v>9</v>
      </c>
      <c r="B2979">
        <v>170000</v>
      </c>
      <c r="C2979">
        <v>2978</v>
      </c>
      <c r="D2979" s="5">
        <v>0.85699999999999998</v>
      </c>
    </row>
    <row r="2980" spans="1:4" x14ac:dyDescent="0.3">
      <c r="A2980">
        <v>23</v>
      </c>
      <c r="B2980">
        <v>170000</v>
      </c>
      <c r="C2980">
        <v>2978</v>
      </c>
      <c r="D2980" s="5">
        <v>0.85699999999999998</v>
      </c>
    </row>
    <row r="2981" spans="1:4" x14ac:dyDescent="0.3">
      <c r="A2981">
        <v>61</v>
      </c>
      <c r="B2981">
        <v>170000</v>
      </c>
      <c r="C2981">
        <v>2978</v>
      </c>
      <c r="D2981" s="5">
        <v>0.85699999999999998</v>
      </c>
    </row>
    <row r="2982" spans="1:4" x14ac:dyDescent="0.3">
      <c r="A2982">
        <v>93</v>
      </c>
      <c r="B2982">
        <v>170000</v>
      </c>
      <c r="C2982">
        <v>2978</v>
      </c>
      <c r="D2982" s="5">
        <v>0.85699999999999998</v>
      </c>
    </row>
    <row r="2983" spans="1:4" x14ac:dyDescent="0.3">
      <c r="A2983">
        <v>324</v>
      </c>
      <c r="B2983">
        <v>170000</v>
      </c>
      <c r="C2983">
        <v>2978</v>
      </c>
      <c r="D2983" s="5">
        <v>0.85699999999999998</v>
      </c>
    </row>
    <row r="2984" spans="1:4" x14ac:dyDescent="0.3">
      <c r="A2984">
        <v>463</v>
      </c>
      <c r="B2984">
        <v>170000</v>
      </c>
      <c r="C2984">
        <v>2978</v>
      </c>
      <c r="D2984" s="5">
        <v>0.85699999999999998</v>
      </c>
    </row>
    <row r="2985" spans="1:4" x14ac:dyDescent="0.3">
      <c r="A2985">
        <v>494</v>
      </c>
      <c r="B2985">
        <v>170000</v>
      </c>
      <c r="C2985">
        <v>2978</v>
      </c>
      <c r="D2985" s="5">
        <v>0.85699999999999998</v>
      </c>
    </row>
    <row r="2986" spans="1:4" x14ac:dyDescent="0.3">
      <c r="A2986">
        <v>575</v>
      </c>
      <c r="B2986">
        <v>170000</v>
      </c>
      <c r="C2986">
        <v>2978</v>
      </c>
      <c r="D2986" s="5">
        <v>0.85699999999999998</v>
      </c>
    </row>
    <row r="2987" spans="1:4" x14ac:dyDescent="0.3">
      <c r="A2987">
        <v>680</v>
      </c>
      <c r="B2987">
        <v>170000</v>
      </c>
      <c r="C2987">
        <v>2978</v>
      </c>
      <c r="D2987" s="5">
        <v>0.85699999999999998</v>
      </c>
    </row>
    <row r="2988" spans="1:4" x14ac:dyDescent="0.3">
      <c r="A2988">
        <v>917</v>
      </c>
      <c r="B2988">
        <v>170000</v>
      </c>
      <c r="C2988">
        <v>2978</v>
      </c>
      <c r="D2988" s="5">
        <v>0.85699999999999998</v>
      </c>
    </row>
    <row r="2989" spans="1:4" x14ac:dyDescent="0.3">
      <c r="A2989">
        <v>1334</v>
      </c>
      <c r="B2989">
        <v>170000</v>
      </c>
      <c r="C2989">
        <v>2978</v>
      </c>
      <c r="D2989" s="5">
        <v>0.85699999999999998</v>
      </c>
    </row>
    <row r="2990" spans="1:4" x14ac:dyDescent="0.3">
      <c r="A2990">
        <v>1448</v>
      </c>
      <c r="B2990">
        <v>170000</v>
      </c>
      <c r="C2990">
        <v>2978</v>
      </c>
      <c r="D2990" s="5">
        <v>0.85699999999999998</v>
      </c>
    </row>
    <row r="2991" spans="1:4" x14ac:dyDescent="0.3">
      <c r="A2991">
        <v>1517</v>
      </c>
      <c r="B2991">
        <v>170000</v>
      </c>
      <c r="C2991">
        <v>2978</v>
      </c>
      <c r="D2991" s="5">
        <v>0.85699999999999998</v>
      </c>
    </row>
    <row r="2992" spans="1:4" x14ac:dyDescent="0.3">
      <c r="A2992">
        <v>1638</v>
      </c>
      <c r="B2992">
        <v>170000</v>
      </c>
      <c r="C2992">
        <v>2978</v>
      </c>
      <c r="D2992" s="5">
        <v>0.85699999999999998</v>
      </c>
    </row>
    <row r="2993" spans="1:4" x14ac:dyDescent="0.3">
      <c r="A2993">
        <v>1983</v>
      </c>
      <c r="B2993">
        <v>170000</v>
      </c>
      <c r="C2993">
        <v>2978</v>
      </c>
      <c r="D2993" s="5">
        <v>0.85699999999999998</v>
      </c>
    </row>
    <row r="2994" spans="1:4" x14ac:dyDescent="0.3">
      <c r="A2994">
        <v>2055</v>
      </c>
      <c r="B2994">
        <v>170000</v>
      </c>
      <c r="C2994">
        <v>2978</v>
      </c>
      <c r="D2994" s="5">
        <v>0.85699999999999998</v>
      </c>
    </row>
    <row r="2995" spans="1:4" x14ac:dyDescent="0.3">
      <c r="A2995">
        <v>2159</v>
      </c>
      <c r="B2995">
        <v>170000</v>
      </c>
      <c r="C2995">
        <v>2978</v>
      </c>
      <c r="D2995" s="5">
        <v>0.85699999999999998</v>
      </c>
    </row>
    <row r="2996" spans="1:4" x14ac:dyDescent="0.3">
      <c r="A2996">
        <v>2421</v>
      </c>
      <c r="B2996">
        <v>170000</v>
      </c>
      <c r="C2996">
        <v>2978</v>
      </c>
      <c r="D2996" s="5">
        <v>0.85699999999999998</v>
      </c>
    </row>
    <row r="2997" spans="1:4" x14ac:dyDescent="0.3">
      <c r="A2997">
        <v>2519</v>
      </c>
      <c r="B2997">
        <v>170000</v>
      </c>
      <c r="C2997">
        <v>2978</v>
      </c>
      <c r="D2997" s="5">
        <v>0.85699999999999998</v>
      </c>
    </row>
    <row r="2998" spans="1:4" x14ac:dyDescent="0.3">
      <c r="A2998">
        <v>2590</v>
      </c>
      <c r="B2998">
        <v>170000</v>
      </c>
      <c r="C2998">
        <v>2978</v>
      </c>
      <c r="D2998" s="5">
        <v>0.85699999999999998</v>
      </c>
    </row>
    <row r="2999" spans="1:4" x14ac:dyDescent="0.3">
      <c r="A2999">
        <v>3181</v>
      </c>
      <c r="B2999">
        <v>170000</v>
      </c>
      <c r="C2999">
        <v>2978</v>
      </c>
      <c r="D2999" s="5">
        <v>0.85699999999999998</v>
      </c>
    </row>
    <row r="3000" spans="1:4" x14ac:dyDescent="0.3">
      <c r="A3000">
        <v>3323</v>
      </c>
      <c r="B3000">
        <v>170000</v>
      </c>
      <c r="C3000">
        <v>2978</v>
      </c>
      <c r="D3000" s="5">
        <v>0.85699999999999998</v>
      </c>
    </row>
    <row r="3001" spans="1:4" x14ac:dyDescent="0.3">
      <c r="A3001">
        <v>3418</v>
      </c>
      <c r="B3001">
        <v>170000</v>
      </c>
      <c r="C3001">
        <v>2978</v>
      </c>
      <c r="D3001" s="5">
        <v>0.85699999999999998</v>
      </c>
    </row>
    <row r="3002" spans="1:4" x14ac:dyDescent="0.3">
      <c r="A3002">
        <v>3498</v>
      </c>
      <c r="B3002">
        <v>170000</v>
      </c>
      <c r="C3002">
        <v>2978</v>
      </c>
      <c r="D3002" s="5">
        <v>0.85699999999999998</v>
      </c>
    </row>
    <row r="3003" spans="1:4" x14ac:dyDescent="0.3">
      <c r="A3003">
        <v>3510</v>
      </c>
      <c r="B3003">
        <v>170000</v>
      </c>
      <c r="C3003">
        <v>2978</v>
      </c>
      <c r="D3003" s="5">
        <v>0.85699999999999998</v>
      </c>
    </row>
    <row r="3004" spans="1:4" x14ac:dyDescent="0.3">
      <c r="A3004">
        <v>3589</v>
      </c>
      <c r="B3004">
        <v>170000</v>
      </c>
      <c r="C3004">
        <v>2978</v>
      </c>
      <c r="D3004" s="5">
        <v>0.85699999999999998</v>
      </c>
    </row>
    <row r="3005" spans="1:4" x14ac:dyDescent="0.3">
      <c r="A3005">
        <v>3643</v>
      </c>
      <c r="B3005">
        <v>170000</v>
      </c>
      <c r="C3005">
        <v>2978</v>
      </c>
      <c r="D3005" s="5">
        <v>0.85699999999999998</v>
      </c>
    </row>
    <row r="3006" spans="1:4" x14ac:dyDescent="0.3">
      <c r="A3006">
        <v>3725</v>
      </c>
      <c r="B3006">
        <v>170000</v>
      </c>
      <c r="C3006">
        <v>2978</v>
      </c>
      <c r="D3006" s="5">
        <v>0.85699999999999998</v>
      </c>
    </row>
    <row r="3007" spans="1:4" x14ac:dyDescent="0.3">
      <c r="A3007">
        <v>3741</v>
      </c>
      <c r="B3007">
        <v>170000</v>
      </c>
      <c r="C3007">
        <v>2978</v>
      </c>
      <c r="D3007" s="5">
        <v>0.85699999999999998</v>
      </c>
    </row>
    <row r="3008" spans="1:4" x14ac:dyDescent="0.3">
      <c r="A3008">
        <v>3768</v>
      </c>
      <c r="B3008">
        <v>170000</v>
      </c>
      <c r="C3008">
        <v>2978</v>
      </c>
      <c r="D3008" s="5">
        <v>0.85699999999999998</v>
      </c>
    </row>
    <row r="3009" spans="1:4" x14ac:dyDescent="0.3">
      <c r="A3009">
        <v>3786</v>
      </c>
      <c r="B3009">
        <v>170000</v>
      </c>
      <c r="C3009">
        <v>2978</v>
      </c>
      <c r="D3009" s="5">
        <v>0.85699999999999998</v>
      </c>
    </row>
    <row r="3010" spans="1:4" x14ac:dyDescent="0.3">
      <c r="A3010">
        <v>4036</v>
      </c>
      <c r="B3010">
        <v>170000</v>
      </c>
      <c r="C3010">
        <v>2978</v>
      </c>
      <c r="D3010" s="5">
        <v>0.85699999999999998</v>
      </c>
    </row>
    <row r="3011" spans="1:4" x14ac:dyDescent="0.3">
      <c r="A3011">
        <v>4103</v>
      </c>
      <c r="B3011">
        <v>170000</v>
      </c>
      <c r="C3011">
        <v>2978</v>
      </c>
      <c r="D3011" s="5">
        <v>0.85699999999999998</v>
      </c>
    </row>
    <row r="3012" spans="1:4" x14ac:dyDescent="0.3">
      <c r="A3012">
        <v>4141</v>
      </c>
      <c r="B3012">
        <v>170000</v>
      </c>
      <c r="C3012">
        <v>2978</v>
      </c>
      <c r="D3012" s="5">
        <v>0.85699999999999998</v>
      </c>
    </row>
    <row r="3013" spans="1:4" x14ac:dyDescent="0.3">
      <c r="A3013">
        <v>4509</v>
      </c>
      <c r="B3013">
        <v>170000</v>
      </c>
      <c r="C3013">
        <v>2978</v>
      </c>
      <c r="D3013" s="5">
        <v>0.85699999999999998</v>
      </c>
    </row>
    <row r="3014" spans="1:4" x14ac:dyDescent="0.3">
      <c r="A3014">
        <v>4828</v>
      </c>
      <c r="B3014">
        <v>170000</v>
      </c>
      <c r="C3014">
        <v>2978</v>
      </c>
      <c r="D3014" s="5">
        <v>0.85699999999999998</v>
      </c>
    </row>
    <row r="3015" spans="1:4" x14ac:dyDescent="0.3">
      <c r="A3015">
        <v>5081</v>
      </c>
      <c r="B3015">
        <v>170000</v>
      </c>
      <c r="C3015">
        <v>2978</v>
      </c>
      <c r="D3015" s="5">
        <v>0.85699999999999998</v>
      </c>
    </row>
    <row r="3016" spans="1:4" x14ac:dyDescent="0.3">
      <c r="A3016">
        <v>5085</v>
      </c>
      <c r="B3016">
        <v>170000</v>
      </c>
      <c r="C3016">
        <v>2978</v>
      </c>
      <c r="D3016" s="5">
        <v>0.85699999999999998</v>
      </c>
    </row>
    <row r="3017" spans="1:4" x14ac:dyDescent="0.3">
      <c r="A3017">
        <v>5326</v>
      </c>
      <c r="B3017">
        <v>170000</v>
      </c>
      <c r="C3017">
        <v>2978</v>
      </c>
      <c r="D3017" s="5">
        <v>0.85699999999999998</v>
      </c>
    </row>
    <row r="3018" spans="1:4" x14ac:dyDescent="0.3">
      <c r="A3018">
        <v>5431</v>
      </c>
      <c r="B3018">
        <v>170000</v>
      </c>
      <c r="C3018">
        <v>2978</v>
      </c>
      <c r="D3018" s="5">
        <v>0.85699999999999998</v>
      </c>
    </row>
    <row r="3019" spans="1:4" x14ac:dyDescent="0.3">
      <c r="A3019">
        <v>5432</v>
      </c>
      <c r="B3019">
        <v>170000</v>
      </c>
      <c r="C3019">
        <v>2978</v>
      </c>
      <c r="D3019" s="5">
        <v>0.85699999999999998</v>
      </c>
    </row>
    <row r="3020" spans="1:4" x14ac:dyDescent="0.3">
      <c r="A3020">
        <v>5471</v>
      </c>
      <c r="B3020">
        <v>170000</v>
      </c>
      <c r="C3020">
        <v>2978</v>
      </c>
      <c r="D3020" s="5">
        <v>0.85699999999999998</v>
      </c>
    </row>
    <row r="3021" spans="1:4" x14ac:dyDescent="0.3">
      <c r="A3021">
        <v>5851</v>
      </c>
      <c r="B3021">
        <v>170000</v>
      </c>
      <c r="C3021">
        <v>2978</v>
      </c>
      <c r="D3021" s="5">
        <v>0.85699999999999998</v>
      </c>
    </row>
    <row r="3022" spans="1:4" x14ac:dyDescent="0.3">
      <c r="A3022">
        <v>6063</v>
      </c>
      <c r="B3022">
        <v>170000</v>
      </c>
      <c r="C3022">
        <v>2978</v>
      </c>
      <c r="D3022" s="5">
        <v>0.85699999999999998</v>
      </c>
    </row>
    <row r="3023" spans="1:4" x14ac:dyDescent="0.3">
      <c r="A3023">
        <v>6421</v>
      </c>
      <c r="B3023">
        <v>170000</v>
      </c>
      <c r="C3023">
        <v>2978</v>
      </c>
      <c r="D3023" s="5">
        <v>0.85699999999999998</v>
      </c>
    </row>
    <row r="3024" spans="1:4" x14ac:dyDescent="0.3">
      <c r="A3024">
        <v>6487</v>
      </c>
      <c r="B3024">
        <v>170000</v>
      </c>
      <c r="C3024">
        <v>2978</v>
      </c>
      <c r="D3024" s="5">
        <v>0.85699999999999998</v>
      </c>
    </row>
    <row r="3025" spans="1:4" x14ac:dyDescent="0.3">
      <c r="A3025">
        <v>6608</v>
      </c>
      <c r="B3025">
        <v>170000</v>
      </c>
      <c r="C3025">
        <v>2978</v>
      </c>
      <c r="D3025" s="5">
        <v>0.85699999999999998</v>
      </c>
    </row>
    <row r="3026" spans="1:4" x14ac:dyDescent="0.3">
      <c r="A3026">
        <v>7234</v>
      </c>
      <c r="B3026">
        <v>170000</v>
      </c>
      <c r="C3026">
        <v>2978</v>
      </c>
      <c r="D3026" s="5">
        <v>0.85699999999999998</v>
      </c>
    </row>
    <row r="3027" spans="1:4" x14ac:dyDescent="0.3">
      <c r="A3027">
        <v>7480</v>
      </c>
      <c r="B3027">
        <v>170000</v>
      </c>
      <c r="C3027">
        <v>2978</v>
      </c>
      <c r="D3027" s="5">
        <v>0.85699999999999998</v>
      </c>
    </row>
    <row r="3028" spans="1:4" x14ac:dyDescent="0.3">
      <c r="A3028">
        <v>7943</v>
      </c>
      <c r="B3028">
        <v>170000</v>
      </c>
      <c r="C3028">
        <v>2978</v>
      </c>
      <c r="D3028" s="5">
        <v>0.85699999999999998</v>
      </c>
    </row>
    <row r="3029" spans="1:4" x14ac:dyDescent="0.3">
      <c r="A3029">
        <v>8095</v>
      </c>
      <c r="B3029">
        <v>170000</v>
      </c>
      <c r="C3029">
        <v>2978</v>
      </c>
      <c r="D3029" s="5">
        <v>0.85699999999999998</v>
      </c>
    </row>
    <row r="3030" spans="1:4" x14ac:dyDescent="0.3">
      <c r="A3030">
        <v>8520</v>
      </c>
      <c r="B3030">
        <v>170000</v>
      </c>
      <c r="C3030">
        <v>2978</v>
      </c>
      <c r="D3030" s="5">
        <v>0.85699999999999998</v>
      </c>
    </row>
    <row r="3031" spans="1:4" x14ac:dyDescent="0.3">
      <c r="A3031">
        <v>8635</v>
      </c>
      <c r="B3031">
        <v>170000</v>
      </c>
      <c r="C3031">
        <v>2978</v>
      </c>
      <c r="D3031" s="5">
        <v>0.85699999999999998</v>
      </c>
    </row>
    <row r="3032" spans="1:4" x14ac:dyDescent="0.3">
      <c r="A3032">
        <v>9048</v>
      </c>
      <c r="B3032">
        <v>170000</v>
      </c>
      <c r="C3032">
        <v>2978</v>
      </c>
      <c r="D3032" s="5">
        <v>0.85699999999999998</v>
      </c>
    </row>
    <row r="3033" spans="1:4" x14ac:dyDescent="0.3">
      <c r="A3033">
        <v>9198</v>
      </c>
      <c r="B3033">
        <v>170000</v>
      </c>
      <c r="C3033">
        <v>2978</v>
      </c>
      <c r="D3033" s="5">
        <v>0.85699999999999998</v>
      </c>
    </row>
    <row r="3034" spans="1:4" x14ac:dyDescent="0.3">
      <c r="A3034">
        <v>9481</v>
      </c>
      <c r="B3034">
        <v>170000</v>
      </c>
      <c r="C3034">
        <v>2978</v>
      </c>
      <c r="D3034" s="5">
        <v>0.85699999999999998</v>
      </c>
    </row>
    <row r="3035" spans="1:4" x14ac:dyDescent="0.3">
      <c r="A3035">
        <v>9571</v>
      </c>
      <c r="B3035">
        <v>170000</v>
      </c>
      <c r="C3035">
        <v>2978</v>
      </c>
      <c r="D3035" s="5">
        <v>0.85699999999999998</v>
      </c>
    </row>
    <row r="3036" spans="1:4" x14ac:dyDescent="0.3">
      <c r="A3036">
        <v>9648</v>
      </c>
      <c r="B3036">
        <v>170000</v>
      </c>
      <c r="C3036">
        <v>2978</v>
      </c>
      <c r="D3036" s="5">
        <v>0.85699999999999998</v>
      </c>
    </row>
    <row r="3037" spans="1:4" x14ac:dyDescent="0.3">
      <c r="A3037">
        <v>9912</v>
      </c>
      <c r="B3037">
        <v>170000</v>
      </c>
      <c r="C3037">
        <v>2978</v>
      </c>
      <c r="D3037" s="5">
        <v>0.85699999999999998</v>
      </c>
    </row>
    <row r="3038" spans="1:4" x14ac:dyDescent="0.3">
      <c r="A3038">
        <v>10040</v>
      </c>
      <c r="B3038">
        <v>170000</v>
      </c>
      <c r="C3038">
        <v>2978</v>
      </c>
      <c r="D3038" s="5">
        <v>0.85699999999999998</v>
      </c>
    </row>
    <row r="3039" spans="1:4" x14ac:dyDescent="0.3">
      <c r="A3039">
        <v>10208</v>
      </c>
      <c r="B3039">
        <v>170000</v>
      </c>
      <c r="C3039">
        <v>2978</v>
      </c>
      <c r="D3039" s="5">
        <v>0.85699999999999998</v>
      </c>
    </row>
    <row r="3040" spans="1:4" x14ac:dyDescent="0.3">
      <c r="A3040">
        <v>10224</v>
      </c>
      <c r="B3040">
        <v>170000</v>
      </c>
      <c r="C3040">
        <v>2978</v>
      </c>
      <c r="D3040" s="5">
        <v>0.85699999999999998</v>
      </c>
    </row>
    <row r="3041" spans="1:4" x14ac:dyDescent="0.3">
      <c r="A3041">
        <v>10313</v>
      </c>
      <c r="B3041">
        <v>170000</v>
      </c>
      <c r="C3041">
        <v>2978</v>
      </c>
      <c r="D3041" s="5">
        <v>0.85699999999999998</v>
      </c>
    </row>
    <row r="3042" spans="1:4" x14ac:dyDescent="0.3">
      <c r="A3042">
        <v>10541</v>
      </c>
      <c r="B3042">
        <v>170000</v>
      </c>
      <c r="C3042">
        <v>2978</v>
      </c>
      <c r="D3042" s="5">
        <v>0.85699999999999998</v>
      </c>
    </row>
    <row r="3043" spans="1:4" x14ac:dyDescent="0.3">
      <c r="A3043">
        <v>10622</v>
      </c>
      <c r="B3043">
        <v>170000</v>
      </c>
      <c r="C3043">
        <v>2978</v>
      </c>
      <c r="D3043" s="5">
        <v>0.85699999999999998</v>
      </c>
    </row>
    <row r="3044" spans="1:4" x14ac:dyDescent="0.3">
      <c r="A3044">
        <v>10677</v>
      </c>
      <c r="B3044">
        <v>170000</v>
      </c>
      <c r="C3044">
        <v>2978</v>
      </c>
      <c r="D3044" s="5">
        <v>0.85699999999999998</v>
      </c>
    </row>
    <row r="3045" spans="1:4" x14ac:dyDescent="0.3">
      <c r="A3045">
        <v>11302</v>
      </c>
      <c r="B3045">
        <v>170000</v>
      </c>
      <c r="C3045">
        <v>2978</v>
      </c>
      <c r="D3045" s="5">
        <v>0.85699999999999998</v>
      </c>
    </row>
    <row r="3046" spans="1:4" x14ac:dyDescent="0.3">
      <c r="A3046">
        <v>11340</v>
      </c>
      <c r="B3046">
        <v>170000</v>
      </c>
      <c r="C3046">
        <v>2978</v>
      </c>
      <c r="D3046" s="5">
        <v>0.85699999999999998</v>
      </c>
    </row>
    <row r="3047" spans="1:4" x14ac:dyDescent="0.3">
      <c r="A3047">
        <v>11580</v>
      </c>
      <c r="B3047">
        <v>170000</v>
      </c>
      <c r="C3047">
        <v>2978</v>
      </c>
      <c r="D3047" s="5">
        <v>0.85699999999999998</v>
      </c>
    </row>
    <row r="3048" spans="1:4" x14ac:dyDescent="0.3">
      <c r="A3048">
        <v>11606</v>
      </c>
      <c r="B3048">
        <v>170000</v>
      </c>
      <c r="C3048">
        <v>2978</v>
      </c>
      <c r="D3048" s="5">
        <v>0.85699999999999998</v>
      </c>
    </row>
    <row r="3049" spans="1:4" x14ac:dyDescent="0.3">
      <c r="A3049">
        <v>12260</v>
      </c>
      <c r="B3049">
        <v>170000</v>
      </c>
      <c r="C3049">
        <v>2978</v>
      </c>
      <c r="D3049" s="5">
        <v>0.85699999999999998</v>
      </c>
    </row>
    <row r="3050" spans="1:4" x14ac:dyDescent="0.3">
      <c r="A3050">
        <v>12274</v>
      </c>
      <c r="B3050">
        <v>170000</v>
      </c>
      <c r="C3050">
        <v>2978</v>
      </c>
      <c r="D3050" s="5">
        <v>0.85699999999999998</v>
      </c>
    </row>
    <row r="3051" spans="1:4" x14ac:dyDescent="0.3">
      <c r="A3051">
        <v>12391</v>
      </c>
      <c r="B3051">
        <v>170000</v>
      </c>
      <c r="C3051">
        <v>2978</v>
      </c>
      <c r="D3051" s="5">
        <v>0.85699999999999998</v>
      </c>
    </row>
    <row r="3052" spans="1:4" x14ac:dyDescent="0.3">
      <c r="A3052">
        <v>12428</v>
      </c>
      <c r="B3052">
        <v>170000</v>
      </c>
      <c r="C3052">
        <v>2978</v>
      </c>
      <c r="D3052" s="5">
        <v>0.85699999999999998</v>
      </c>
    </row>
    <row r="3053" spans="1:4" x14ac:dyDescent="0.3">
      <c r="A3053">
        <v>12637</v>
      </c>
      <c r="B3053">
        <v>170000</v>
      </c>
      <c r="C3053">
        <v>2978</v>
      </c>
      <c r="D3053" s="5">
        <v>0.85699999999999998</v>
      </c>
    </row>
    <row r="3054" spans="1:4" x14ac:dyDescent="0.3">
      <c r="A3054">
        <v>12978</v>
      </c>
      <c r="B3054">
        <v>170000</v>
      </c>
      <c r="C3054">
        <v>2978</v>
      </c>
      <c r="D3054" s="5">
        <v>0.85699999999999998</v>
      </c>
    </row>
    <row r="3055" spans="1:4" x14ac:dyDescent="0.3">
      <c r="A3055">
        <v>13082</v>
      </c>
      <c r="B3055">
        <v>170000</v>
      </c>
      <c r="C3055">
        <v>2978</v>
      </c>
      <c r="D3055" s="5">
        <v>0.85699999999999998</v>
      </c>
    </row>
    <row r="3056" spans="1:4" x14ac:dyDescent="0.3">
      <c r="A3056">
        <v>13375</v>
      </c>
      <c r="B3056">
        <v>170000</v>
      </c>
      <c r="C3056">
        <v>2978</v>
      </c>
      <c r="D3056" s="5">
        <v>0.85699999999999998</v>
      </c>
    </row>
    <row r="3057" spans="1:4" x14ac:dyDescent="0.3">
      <c r="A3057">
        <v>14093</v>
      </c>
      <c r="B3057">
        <v>170000</v>
      </c>
      <c r="C3057">
        <v>2978</v>
      </c>
      <c r="D3057" s="5">
        <v>0.85699999999999998</v>
      </c>
    </row>
    <row r="3058" spans="1:4" x14ac:dyDescent="0.3">
      <c r="A3058">
        <v>14123</v>
      </c>
      <c r="B3058">
        <v>170000</v>
      </c>
      <c r="C3058">
        <v>2978</v>
      </c>
      <c r="D3058" s="5">
        <v>0.85699999999999998</v>
      </c>
    </row>
    <row r="3059" spans="1:4" x14ac:dyDescent="0.3">
      <c r="A3059">
        <v>14147</v>
      </c>
      <c r="B3059">
        <v>170000</v>
      </c>
      <c r="C3059">
        <v>2978</v>
      </c>
      <c r="D3059" s="5">
        <v>0.85699999999999998</v>
      </c>
    </row>
    <row r="3060" spans="1:4" x14ac:dyDescent="0.3">
      <c r="A3060">
        <v>14154</v>
      </c>
      <c r="B3060">
        <v>170000</v>
      </c>
      <c r="C3060">
        <v>2978</v>
      </c>
      <c r="D3060" s="5">
        <v>0.85699999999999998</v>
      </c>
    </row>
    <row r="3061" spans="1:4" x14ac:dyDescent="0.3">
      <c r="A3061">
        <v>14169</v>
      </c>
      <c r="B3061">
        <v>170000</v>
      </c>
      <c r="C3061">
        <v>2978</v>
      </c>
      <c r="D3061" s="5">
        <v>0.85699999999999998</v>
      </c>
    </row>
    <row r="3062" spans="1:4" x14ac:dyDescent="0.3">
      <c r="A3062">
        <v>14329</v>
      </c>
      <c r="B3062">
        <v>170000</v>
      </c>
      <c r="C3062">
        <v>2978</v>
      </c>
      <c r="D3062" s="5">
        <v>0.85699999999999998</v>
      </c>
    </row>
    <row r="3063" spans="1:4" x14ac:dyDescent="0.3">
      <c r="A3063">
        <v>14344</v>
      </c>
      <c r="B3063">
        <v>170000</v>
      </c>
      <c r="C3063">
        <v>2978</v>
      </c>
      <c r="D3063" s="5">
        <v>0.85699999999999998</v>
      </c>
    </row>
    <row r="3064" spans="1:4" x14ac:dyDescent="0.3">
      <c r="A3064">
        <v>14415</v>
      </c>
      <c r="B3064">
        <v>170000</v>
      </c>
      <c r="C3064">
        <v>2978</v>
      </c>
      <c r="D3064" s="5">
        <v>0.85699999999999998</v>
      </c>
    </row>
    <row r="3065" spans="1:4" x14ac:dyDescent="0.3">
      <c r="A3065">
        <v>14501</v>
      </c>
      <c r="B3065">
        <v>170000</v>
      </c>
      <c r="C3065">
        <v>2978</v>
      </c>
      <c r="D3065" s="5">
        <v>0.85699999999999998</v>
      </c>
    </row>
    <row r="3066" spans="1:4" x14ac:dyDescent="0.3">
      <c r="A3066">
        <v>15035</v>
      </c>
      <c r="B3066">
        <v>170000</v>
      </c>
      <c r="C3066">
        <v>2978</v>
      </c>
      <c r="D3066" s="5">
        <v>0.85699999999999998</v>
      </c>
    </row>
    <row r="3067" spans="1:4" x14ac:dyDescent="0.3">
      <c r="A3067">
        <v>15103</v>
      </c>
      <c r="B3067">
        <v>170000</v>
      </c>
      <c r="C3067">
        <v>2978</v>
      </c>
      <c r="D3067" s="5">
        <v>0.85699999999999998</v>
      </c>
    </row>
    <row r="3068" spans="1:4" x14ac:dyDescent="0.3">
      <c r="A3068">
        <v>15893</v>
      </c>
      <c r="B3068">
        <v>170000</v>
      </c>
      <c r="C3068">
        <v>2978</v>
      </c>
      <c r="D3068" s="5">
        <v>0.85699999999999998</v>
      </c>
    </row>
    <row r="3069" spans="1:4" x14ac:dyDescent="0.3">
      <c r="A3069">
        <v>16029</v>
      </c>
      <c r="B3069">
        <v>170000</v>
      </c>
      <c r="C3069">
        <v>2978</v>
      </c>
      <c r="D3069" s="5">
        <v>0.85699999999999998</v>
      </c>
    </row>
    <row r="3070" spans="1:4" x14ac:dyDescent="0.3">
      <c r="A3070">
        <v>16225</v>
      </c>
      <c r="B3070">
        <v>170000</v>
      </c>
      <c r="C3070">
        <v>2978</v>
      </c>
      <c r="D3070" s="5">
        <v>0.85699999999999998</v>
      </c>
    </row>
    <row r="3071" spans="1:4" x14ac:dyDescent="0.3">
      <c r="A3071">
        <v>16749</v>
      </c>
      <c r="B3071">
        <v>170000</v>
      </c>
      <c r="C3071">
        <v>2978</v>
      </c>
      <c r="D3071" s="5">
        <v>0.85699999999999998</v>
      </c>
    </row>
    <row r="3072" spans="1:4" x14ac:dyDescent="0.3">
      <c r="A3072">
        <v>16762</v>
      </c>
      <c r="B3072">
        <v>170000</v>
      </c>
      <c r="C3072">
        <v>2978</v>
      </c>
      <c r="D3072" s="5">
        <v>0.85699999999999998</v>
      </c>
    </row>
    <row r="3073" spans="1:4" x14ac:dyDescent="0.3">
      <c r="A3073">
        <v>16996</v>
      </c>
      <c r="B3073">
        <v>170000</v>
      </c>
      <c r="C3073">
        <v>2978</v>
      </c>
      <c r="D3073" s="5">
        <v>0.85699999999999998</v>
      </c>
    </row>
    <row r="3074" spans="1:4" x14ac:dyDescent="0.3">
      <c r="A3074">
        <v>17103</v>
      </c>
      <c r="B3074">
        <v>170000</v>
      </c>
      <c r="C3074">
        <v>2978</v>
      </c>
      <c r="D3074" s="5">
        <v>0.85699999999999998</v>
      </c>
    </row>
    <row r="3075" spans="1:4" x14ac:dyDescent="0.3">
      <c r="A3075">
        <v>17620</v>
      </c>
      <c r="B3075">
        <v>170000</v>
      </c>
      <c r="C3075">
        <v>2978</v>
      </c>
      <c r="D3075" s="5">
        <v>0.85699999999999998</v>
      </c>
    </row>
    <row r="3076" spans="1:4" x14ac:dyDescent="0.3">
      <c r="A3076">
        <v>17773</v>
      </c>
      <c r="B3076">
        <v>170000</v>
      </c>
      <c r="C3076">
        <v>2978</v>
      </c>
      <c r="D3076" s="5">
        <v>0.85699999999999998</v>
      </c>
    </row>
    <row r="3077" spans="1:4" x14ac:dyDescent="0.3">
      <c r="A3077">
        <v>17990</v>
      </c>
      <c r="B3077">
        <v>170000</v>
      </c>
      <c r="C3077">
        <v>2978</v>
      </c>
      <c r="D3077" s="5">
        <v>0.85699999999999998</v>
      </c>
    </row>
    <row r="3078" spans="1:4" x14ac:dyDescent="0.3">
      <c r="A3078">
        <v>18061</v>
      </c>
      <c r="B3078">
        <v>170000</v>
      </c>
      <c r="C3078">
        <v>2978</v>
      </c>
      <c r="D3078" s="5">
        <v>0.85699999999999998</v>
      </c>
    </row>
    <row r="3079" spans="1:4" x14ac:dyDescent="0.3">
      <c r="A3079">
        <v>18183</v>
      </c>
      <c r="B3079">
        <v>170000</v>
      </c>
      <c r="C3079">
        <v>2978</v>
      </c>
      <c r="D3079" s="5">
        <v>0.85699999999999998</v>
      </c>
    </row>
    <row r="3080" spans="1:4" x14ac:dyDescent="0.3">
      <c r="A3080">
        <v>18450</v>
      </c>
      <c r="B3080">
        <v>170000</v>
      </c>
      <c r="C3080">
        <v>2978</v>
      </c>
      <c r="D3080" s="5">
        <v>0.85699999999999998</v>
      </c>
    </row>
    <row r="3081" spans="1:4" x14ac:dyDescent="0.3">
      <c r="A3081">
        <v>18677</v>
      </c>
      <c r="B3081">
        <v>170000</v>
      </c>
      <c r="C3081">
        <v>2978</v>
      </c>
      <c r="D3081" s="5">
        <v>0.85699999999999998</v>
      </c>
    </row>
    <row r="3082" spans="1:4" x14ac:dyDescent="0.3">
      <c r="A3082">
        <v>18833</v>
      </c>
      <c r="B3082">
        <v>170000</v>
      </c>
      <c r="C3082">
        <v>2978</v>
      </c>
      <c r="D3082" s="5">
        <v>0.85699999999999998</v>
      </c>
    </row>
    <row r="3083" spans="1:4" x14ac:dyDescent="0.3">
      <c r="A3083">
        <v>19739</v>
      </c>
      <c r="B3083">
        <v>170000</v>
      </c>
      <c r="C3083">
        <v>2978</v>
      </c>
      <c r="D3083" s="5">
        <v>0.85699999999999998</v>
      </c>
    </row>
    <row r="3084" spans="1:4" x14ac:dyDescent="0.3">
      <c r="A3084">
        <v>19889</v>
      </c>
      <c r="B3084">
        <v>170000</v>
      </c>
      <c r="C3084">
        <v>2978</v>
      </c>
      <c r="D3084" s="5">
        <v>0.85699999999999998</v>
      </c>
    </row>
    <row r="3085" spans="1:4" x14ac:dyDescent="0.3">
      <c r="A3085">
        <v>20007</v>
      </c>
      <c r="B3085">
        <v>170000</v>
      </c>
      <c r="C3085">
        <v>2978</v>
      </c>
      <c r="D3085" s="5">
        <v>0.85699999999999998</v>
      </c>
    </row>
    <row r="3086" spans="1:4" x14ac:dyDescent="0.3">
      <c r="A3086">
        <v>20117</v>
      </c>
      <c r="B3086">
        <v>170000</v>
      </c>
      <c r="C3086">
        <v>2978</v>
      </c>
      <c r="D3086" s="5">
        <v>0.85699999999999998</v>
      </c>
    </row>
    <row r="3087" spans="1:4" x14ac:dyDescent="0.3">
      <c r="A3087">
        <v>20751</v>
      </c>
      <c r="B3087">
        <v>170000</v>
      </c>
      <c r="C3087">
        <v>2978</v>
      </c>
      <c r="D3087" s="5">
        <v>0.85699999999999998</v>
      </c>
    </row>
    <row r="3088" spans="1:4" x14ac:dyDescent="0.3">
      <c r="A3088">
        <v>20958</v>
      </c>
      <c r="B3088">
        <v>170000</v>
      </c>
      <c r="C3088">
        <v>2978</v>
      </c>
      <c r="D3088" s="5">
        <v>0.85699999999999998</v>
      </c>
    </row>
    <row r="3089" spans="1:4" x14ac:dyDescent="0.3">
      <c r="A3089">
        <v>21549</v>
      </c>
      <c r="B3089">
        <v>170000</v>
      </c>
      <c r="C3089">
        <v>2978</v>
      </c>
      <c r="D3089" s="5">
        <v>0.85699999999999998</v>
      </c>
    </row>
    <row r="3090" spans="1:4" x14ac:dyDescent="0.3">
      <c r="A3090">
        <v>21665</v>
      </c>
      <c r="B3090">
        <v>170000</v>
      </c>
      <c r="C3090">
        <v>2978</v>
      </c>
      <c r="D3090" s="5">
        <v>0.85699999999999998</v>
      </c>
    </row>
    <row r="3091" spans="1:4" x14ac:dyDescent="0.3">
      <c r="A3091">
        <v>21672</v>
      </c>
      <c r="B3091">
        <v>170000</v>
      </c>
      <c r="C3091">
        <v>2978</v>
      </c>
      <c r="D3091" s="5">
        <v>0.85699999999999998</v>
      </c>
    </row>
    <row r="3092" spans="1:4" x14ac:dyDescent="0.3">
      <c r="A3092">
        <v>21753</v>
      </c>
      <c r="B3092">
        <v>170000</v>
      </c>
      <c r="C3092">
        <v>2978</v>
      </c>
      <c r="D3092" s="5">
        <v>0.85699999999999998</v>
      </c>
    </row>
    <row r="3093" spans="1:4" x14ac:dyDescent="0.3">
      <c r="A3093">
        <v>22366</v>
      </c>
      <c r="B3093">
        <v>170000</v>
      </c>
      <c r="C3093">
        <v>2978</v>
      </c>
      <c r="D3093" s="5">
        <v>0.85699999999999998</v>
      </c>
    </row>
    <row r="3094" spans="1:4" x14ac:dyDescent="0.3">
      <c r="A3094">
        <v>22468</v>
      </c>
      <c r="B3094">
        <v>170000</v>
      </c>
      <c r="C3094">
        <v>2978</v>
      </c>
      <c r="D3094" s="5">
        <v>0.85699999999999998</v>
      </c>
    </row>
    <row r="3095" spans="1:4" x14ac:dyDescent="0.3">
      <c r="A3095">
        <v>22696</v>
      </c>
      <c r="B3095">
        <v>170000</v>
      </c>
      <c r="C3095">
        <v>2978</v>
      </c>
      <c r="D3095" s="5">
        <v>0.85699999999999998</v>
      </c>
    </row>
    <row r="3096" spans="1:4" x14ac:dyDescent="0.3">
      <c r="A3096">
        <v>23117</v>
      </c>
      <c r="B3096">
        <v>170000</v>
      </c>
      <c r="C3096">
        <v>2978</v>
      </c>
      <c r="D3096" s="5">
        <v>0.85699999999999998</v>
      </c>
    </row>
    <row r="3097" spans="1:4" x14ac:dyDescent="0.3">
      <c r="A3097">
        <v>23504</v>
      </c>
      <c r="B3097">
        <v>170000</v>
      </c>
      <c r="C3097">
        <v>2978</v>
      </c>
      <c r="D3097" s="5">
        <v>0.85699999999999998</v>
      </c>
    </row>
    <row r="3098" spans="1:4" x14ac:dyDescent="0.3">
      <c r="A3098">
        <v>23917</v>
      </c>
      <c r="B3098">
        <v>170000</v>
      </c>
      <c r="C3098">
        <v>2978</v>
      </c>
      <c r="D3098" s="5">
        <v>0.85699999999999998</v>
      </c>
    </row>
    <row r="3099" spans="1:4" x14ac:dyDescent="0.3">
      <c r="A3099">
        <v>24110</v>
      </c>
      <c r="B3099">
        <v>170000</v>
      </c>
      <c r="C3099">
        <v>2978</v>
      </c>
      <c r="D3099" s="5">
        <v>0.85699999999999998</v>
      </c>
    </row>
    <row r="3100" spans="1:4" x14ac:dyDescent="0.3">
      <c r="A3100">
        <v>24273</v>
      </c>
      <c r="B3100">
        <v>170000</v>
      </c>
      <c r="C3100">
        <v>2978</v>
      </c>
      <c r="D3100" s="5">
        <v>0.85699999999999998</v>
      </c>
    </row>
    <row r="3101" spans="1:4" x14ac:dyDescent="0.3">
      <c r="A3101">
        <v>24315</v>
      </c>
      <c r="B3101">
        <v>170000</v>
      </c>
      <c r="C3101">
        <v>2978</v>
      </c>
      <c r="D3101" s="5">
        <v>0.85699999999999998</v>
      </c>
    </row>
    <row r="3102" spans="1:4" x14ac:dyDescent="0.3">
      <c r="A3102">
        <v>24691</v>
      </c>
      <c r="B3102">
        <v>170000</v>
      </c>
      <c r="C3102">
        <v>2978</v>
      </c>
      <c r="D3102" s="5">
        <v>0.85699999999999998</v>
      </c>
    </row>
    <row r="3103" spans="1:4" x14ac:dyDescent="0.3">
      <c r="A3103">
        <v>25082</v>
      </c>
      <c r="B3103">
        <v>170000</v>
      </c>
      <c r="C3103">
        <v>2978</v>
      </c>
      <c r="D3103" s="5">
        <v>0.85699999999999998</v>
      </c>
    </row>
    <row r="3104" spans="1:4" x14ac:dyDescent="0.3">
      <c r="A3104">
        <v>25347</v>
      </c>
      <c r="B3104">
        <v>170000</v>
      </c>
      <c r="C3104">
        <v>2978</v>
      </c>
      <c r="D3104" s="5">
        <v>0.85699999999999998</v>
      </c>
    </row>
    <row r="3105" spans="1:4" x14ac:dyDescent="0.3">
      <c r="A3105">
        <v>25849</v>
      </c>
      <c r="B3105">
        <v>170000</v>
      </c>
      <c r="C3105">
        <v>2978</v>
      </c>
      <c r="D3105" s="5">
        <v>0.85699999999999998</v>
      </c>
    </row>
    <row r="3106" spans="1:4" x14ac:dyDescent="0.3">
      <c r="A3106">
        <v>25857</v>
      </c>
      <c r="B3106">
        <v>170000</v>
      </c>
      <c r="C3106">
        <v>2978</v>
      </c>
      <c r="D3106" s="5">
        <v>0.85699999999999998</v>
      </c>
    </row>
    <row r="3107" spans="1:4" x14ac:dyDescent="0.3">
      <c r="A3107">
        <v>26725</v>
      </c>
      <c r="B3107">
        <v>170000</v>
      </c>
      <c r="C3107">
        <v>2978</v>
      </c>
      <c r="D3107" s="5">
        <v>0.85699999999999998</v>
      </c>
    </row>
    <row r="3108" spans="1:4" x14ac:dyDescent="0.3">
      <c r="A3108">
        <v>26788</v>
      </c>
      <c r="B3108">
        <v>170000</v>
      </c>
      <c r="C3108">
        <v>2978</v>
      </c>
      <c r="D3108" s="5">
        <v>0.85699999999999998</v>
      </c>
    </row>
    <row r="3109" spans="1:4" x14ac:dyDescent="0.3">
      <c r="A3109">
        <v>27120</v>
      </c>
      <c r="B3109">
        <v>170000</v>
      </c>
      <c r="C3109">
        <v>2978</v>
      </c>
      <c r="D3109" s="5">
        <v>0.85699999999999998</v>
      </c>
    </row>
    <row r="3110" spans="1:4" x14ac:dyDescent="0.3">
      <c r="A3110">
        <v>27646</v>
      </c>
      <c r="B3110">
        <v>170000</v>
      </c>
      <c r="C3110">
        <v>2978</v>
      </c>
      <c r="D3110" s="5">
        <v>0.85699999999999998</v>
      </c>
    </row>
    <row r="3111" spans="1:4" x14ac:dyDescent="0.3">
      <c r="A3111">
        <v>27671</v>
      </c>
      <c r="B3111">
        <v>170000</v>
      </c>
      <c r="C3111">
        <v>2978</v>
      </c>
      <c r="D3111" s="5">
        <v>0.85699999999999998</v>
      </c>
    </row>
    <row r="3112" spans="1:4" x14ac:dyDescent="0.3">
      <c r="A3112">
        <v>27883</v>
      </c>
      <c r="B3112">
        <v>170000</v>
      </c>
      <c r="C3112">
        <v>2978</v>
      </c>
      <c r="D3112" s="5">
        <v>0.85699999999999998</v>
      </c>
    </row>
    <row r="3113" spans="1:4" x14ac:dyDescent="0.3">
      <c r="A3113">
        <v>28046</v>
      </c>
      <c r="B3113">
        <v>170000</v>
      </c>
      <c r="C3113">
        <v>2978</v>
      </c>
      <c r="D3113" s="5">
        <v>0.85699999999999998</v>
      </c>
    </row>
    <row r="3114" spans="1:4" x14ac:dyDescent="0.3">
      <c r="A3114">
        <v>28127</v>
      </c>
      <c r="B3114">
        <v>170000</v>
      </c>
      <c r="C3114">
        <v>2978</v>
      </c>
      <c r="D3114" s="5">
        <v>0.85699999999999998</v>
      </c>
    </row>
    <row r="3115" spans="1:4" x14ac:dyDescent="0.3">
      <c r="A3115">
        <v>28403</v>
      </c>
      <c r="B3115">
        <v>170000</v>
      </c>
      <c r="C3115">
        <v>2978</v>
      </c>
      <c r="D3115" s="5">
        <v>0.85699999999999998</v>
      </c>
    </row>
    <row r="3116" spans="1:4" x14ac:dyDescent="0.3">
      <c r="A3116">
        <v>28725</v>
      </c>
      <c r="B3116">
        <v>170000</v>
      </c>
      <c r="C3116">
        <v>2978</v>
      </c>
      <c r="D3116" s="5">
        <v>0.85699999999999998</v>
      </c>
    </row>
    <row r="3117" spans="1:4" x14ac:dyDescent="0.3">
      <c r="A3117">
        <v>28823</v>
      </c>
      <c r="B3117">
        <v>170000</v>
      </c>
      <c r="C3117">
        <v>2978</v>
      </c>
      <c r="D3117" s="5">
        <v>0.85699999999999998</v>
      </c>
    </row>
    <row r="3118" spans="1:4" x14ac:dyDescent="0.3">
      <c r="A3118">
        <v>29033</v>
      </c>
      <c r="B3118">
        <v>170000</v>
      </c>
      <c r="C3118">
        <v>2978</v>
      </c>
      <c r="D3118" s="5">
        <v>0.85699999999999998</v>
      </c>
    </row>
    <row r="3119" spans="1:4" x14ac:dyDescent="0.3">
      <c r="A3119">
        <v>29037</v>
      </c>
      <c r="B3119">
        <v>170000</v>
      </c>
      <c r="C3119">
        <v>2978</v>
      </c>
      <c r="D3119" s="5">
        <v>0.85699999999999998</v>
      </c>
    </row>
    <row r="3120" spans="1:4" x14ac:dyDescent="0.3">
      <c r="A3120">
        <v>29398</v>
      </c>
      <c r="B3120">
        <v>170000</v>
      </c>
      <c r="C3120">
        <v>2978</v>
      </c>
      <c r="D3120" s="5">
        <v>0.85699999999999998</v>
      </c>
    </row>
    <row r="3121" spans="1:4" x14ac:dyDescent="0.3">
      <c r="A3121">
        <v>29510</v>
      </c>
      <c r="B3121">
        <v>170000</v>
      </c>
      <c r="C3121">
        <v>2978</v>
      </c>
      <c r="D3121" s="5">
        <v>0.85699999999999998</v>
      </c>
    </row>
    <row r="3122" spans="1:4" x14ac:dyDescent="0.3">
      <c r="A3122">
        <v>29567</v>
      </c>
      <c r="B3122">
        <v>170000</v>
      </c>
      <c r="C3122">
        <v>2978</v>
      </c>
      <c r="D3122" s="5">
        <v>0.85699999999999998</v>
      </c>
    </row>
    <row r="3123" spans="1:4" x14ac:dyDescent="0.3">
      <c r="A3123">
        <v>29738</v>
      </c>
      <c r="B3123">
        <v>170000</v>
      </c>
      <c r="C3123">
        <v>2978</v>
      </c>
      <c r="D3123" s="5">
        <v>0.85699999999999998</v>
      </c>
    </row>
    <row r="3124" spans="1:4" x14ac:dyDescent="0.3">
      <c r="A3124">
        <v>30348</v>
      </c>
      <c r="B3124">
        <v>170000</v>
      </c>
      <c r="C3124">
        <v>2978</v>
      </c>
      <c r="D3124" s="5">
        <v>0.85699999999999998</v>
      </c>
    </row>
    <row r="3125" spans="1:4" x14ac:dyDescent="0.3">
      <c r="A3125">
        <v>30615</v>
      </c>
      <c r="B3125">
        <v>170000</v>
      </c>
      <c r="C3125">
        <v>2978</v>
      </c>
      <c r="D3125" s="5">
        <v>0.85699999999999998</v>
      </c>
    </row>
    <row r="3126" spans="1:4" x14ac:dyDescent="0.3">
      <c r="A3126">
        <v>30812</v>
      </c>
      <c r="B3126">
        <v>170000</v>
      </c>
      <c r="C3126">
        <v>2978</v>
      </c>
      <c r="D3126" s="5">
        <v>0.85699999999999998</v>
      </c>
    </row>
    <row r="3127" spans="1:4" x14ac:dyDescent="0.3">
      <c r="A3127">
        <v>30935</v>
      </c>
      <c r="B3127">
        <v>170000</v>
      </c>
      <c r="C3127">
        <v>2978</v>
      </c>
      <c r="D3127" s="5">
        <v>0.85699999999999998</v>
      </c>
    </row>
    <row r="3128" spans="1:4" x14ac:dyDescent="0.3">
      <c r="A3128">
        <v>31454</v>
      </c>
      <c r="B3128">
        <v>170000</v>
      </c>
      <c r="C3128">
        <v>2978</v>
      </c>
      <c r="D3128" s="5">
        <v>0.85699999999999998</v>
      </c>
    </row>
    <row r="3129" spans="1:4" x14ac:dyDescent="0.3">
      <c r="A3129">
        <v>31897</v>
      </c>
      <c r="B3129">
        <v>170000</v>
      </c>
      <c r="C3129">
        <v>2978</v>
      </c>
      <c r="D3129" s="5">
        <v>0.85699999999999998</v>
      </c>
    </row>
    <row r="3130" spans="1:4" x14ac:dyDescent="0.3">
      <c r="A3130">
        <v>32013</v>
      </c>
      <c r="B3130">
        <v>170000</v>
      </c>
      <c r="C3130">
        <v>2978</v>
      </c>
      <c r="D3130" s="5">
        <v>0.85699999999999998</v>
      </c>
    </row>
    <row r="3131" spans="1:4" x14ac:dyDescent="0.3">
      <c r="A3131">
        <v>32314</v>
      </c>
      <c r="B3131">
        <v>170000</v>
      </c>
      <c r="C3131">
        <v>2978</v>
      </c>
      <c r="D3131" s="5">
        <v>0.85699999999999998</v>
      </c>
    </row>
    <row r="3132" spans="1:4" x14ac:dyDescent="0.3">
      <c r="A3132">
        <v>32449</v>
      </c>
      <c r="B3132">
        <v>170000</v>
      </c>
      <c r="C3132">
        <v>2978</v>
      </c>
      <c r="D3132" s="5">
        <v>0.85699999999999998</v>
      </c>
    </row>
    <row r="3133" spans="1:4" x14ac:dyDescent="0.3">
      <c r="A3133">
        <v>26817</v>
      </c>
      <c r="B3133">
        <v>169833.5</v>
      </c>
      <c r="C3133">
        <v>3132</v>
      </c>
      <c r="D3133" s="5">
        <v>0.85699999999999998</v>
      </c>
    </row>
    <row r="3134" spans="1:4" x14ac:dyDescent="0.3">
      <c r="A3134">
        <v>4660</v>
      </c>
      <c r="B3134">
        <v>169805.5</v>
      </c>
      <c r="C3134">
        <v>3133</v>
      </c>
      <c r="D3134" s="5">
        <v>0.85699999999999998</v>
      </c>
    </row>
    <row r="3135" spans="1:4" x14ac:dyDescent="0.3">
      <c r="A3135">
        <v>25856</v>
      </c>
      <c r="B3135">
        <v>169686</v>
      </c>
      <c r="C3135">
        <v>3134</v>
      </c>
      <c r="D3135" s="5">
        <v>0.85699999999999998</v>
      </c>
    </row>
    <row r="3136" spans="1:4" x14ac:dyDescent="0.3">
      <c r="A3136">
        <v>8058</v>
      </c>
      <c r="B3136">
        <v>169575</v>
      </c>
      <c r="C3136">
        <v>3135</v>
      </c>
      <c r="D3136" s="5">
        <v>0.85699999999999998</v>
      </c>
    </row>
    <row r="3137" spans="1:4" x14ac:dyDescent="0.3">
      <c r="A3137">
        <v>3500</v>
      </c>
      <c r="B3137">
        <v>169500</v>
      </c>
      <c r="C3137">
        <v>3136</v>
      </c>
      <c r="D3137" s="5">
        <v>0.85699999999999998</v>
      </c>
    </row>
    <row r="3138" spans="1:4" x14ac:dyDescent="0.3">
      <c r="A3138">
        <v>8556</v>
      </c>
      <c r="B3138">
        <v>169500</v>
      </c>
      <c r="C3138">
        <v>3136</v>
      </c>
      <c r="D3138" s="5">
        <v>0.85699999999999998</v>
      </c>
    </row>
    <row r="3139" spans="1:4" x14ac:dyDescent="0.3">
      <c r="A3139">
        <v>10361</v>
      </c>
      <c r="B3139">
        <v>169500</v>
      </c>
      <c r="C3139">
        <v>3136</v>
      </c>
      <c r="D3139" s="5">
        <v>0.85699999999999998</v>
      </c>
    </row>
    <row r="3140" spans="1:4" x14ac:dyDescent="0.3">
      <c r="A3140">
        <v>12656</v>
      </c>
      <c r="B3140">
        <v>169500</v>
      </c>
      <c r="C3140">
        <v>3136</v>
      </c>
      <c r="D3140" s="5">
        <v>0.85699999999999998</v>
      </c>
    </row>
    <row r="3141" spans="1:4" x14ac:dyDescent="0.3">
      <c r="A3141">
        <v>26869</v>
      </c>
      <c r="B3141">
        <v>169500</v>
      </c>
      <c r="C3141">
        <v>3136</v>
      </c>
      <c r="D3141" s="5">
        <v>0.85699999999999998</v>
      </c>
    </row>
    <row r="3142" spans="1:4" x14ac:dyDescent="0.3">
      <c r="A3142">
        <v>11492</v>
      </c>
      <c r="B3142">
        <v>169413</v>
      </c>
      <c r="C3142">
        <v>3141</v>
      </c>
      <c r="D3142" s="5">
        <v>0.85699999999999998</v>
      </c>
    </row>
    <row r="3143" spans="1:4" x14ac:dyDescent="0.3">
      <c r="A3143">
        <v>16642</v>
      </c>
      <c r="B3143">
        <v>169347.5</v>
      </c>
      <c r="C3143">
        <v>3142</v>
      </c>
      <c r="D3143" s="5">
        <v>0.85699999999999998</v>
      </c>
    </row>
    <row r="3144" spans="1:4" x14ac:dyDescent="0.3">
      <c r="A3144">
        <v>11969</v>
      </c>
      <c r="B3144">
        <v>169339</v>
      </c>
      <c r="C3144">
        <v>3143</v>
      </c>
      <c r="D3144" s="5">
        <v>0.85699999999999998</v>
      </c>
    </row>
    <row r="3145" spans="1:4" x14ac:dyDescent="0.3">
      <c r="A3145">
        <v>6258</v>
      </c>
      <c r="B3145">
        <v>169322</v>
      </c>
      <c r="C3145">
        <v>3144</v>
      </c>
      <c r="D3145" s="5">
        <v>0.85699999999999998</v>
      </c>
    </row>
    <row r="3146" spans="1:4" x14ac:dyDescent="0.3">
      <c r="A3146">
        <v>3934</v>
      </c>
      <c r="B3146">
        <v>169311</v>
      </c>
      <c r="C3146">
        <v>3145</v>
      </c>
      <c r="D3146" s="5">
        <v>0.85699999999999998</v>
      </c>
    </row>
    <row r="3147" spans="1:4" x14ac:dyDescent="0.3">
      <c r="A3147">
        <v>4501</v>
      </c>
      <c r="B3147">
        <v>169311</v>
      </c>
      <c r="C3147">
        <v>3145</v>
      </c>
      <c r="D3147" s="5">
        <v>0.85699999999999998</v>
      </c>
    </row>
    <row r="3148" spans="1:4" x14ac:dyDescent="0.3">
      <c r="A3148">
        <v>12685</v>
      </c>
      <c r="B3148">
        <v>169311</v>
      </c>
      <c r="C3148">
        <v>3145</v>
      </c>
      <c r="D3148" s="5">
        <v>0.85699999999999998</v>
      </c>
    </row>
    <row r="3149" spans="1:4" x14ac:dyDescent="0.3">
      <c r="A3149">
        <v>18886</v>
      </c>
      <c r="B3149">
        <v>169311</v>
      </c>
      <c r="C3149">
        <v>3145</v>
      </c>
      <c r="D3149" s="5">
        <v>0.85699999999999998</v>
      </c>
    </row>
    <row r="3150" spans="1:4" x14ac:dyDescent="0.3">
      <c r="A3150">
        <v>21640</v>
      </c>
      <c r="B3150">
        <v>169311</v>
      </c>
      <c r="C3150">
        <v>3145</v>
      </c>
      <c r="D3150" s="5">
        <v>0.85699999999999998</v>
      </c>
    </row>
    <row r="3151" spans="1:4" x14ac:dyDescent="0.3">
      <c r="A3151">
        <v>22245</v>
      </c>
      <c r="B3151">
        <v>169311</v>
      </c>
      <c r="C3151">
        <v>3145</v>
      </c>
      <c r="D3151" s="5">
        <v>0.85699999999999998</v>
      </c>
    </row>
    <row r="3152" spans="1:4" x14ac:dyDescent="0.3">
      <c r="A3152">
        <v>1011</v>
      </c>
      <c r="B3152">
        <v>169000</v>
      </c>
      <c r="C3152">
        <v>3151</v>
      </c>
      <c r="D3152" s="5">
        <v>0.85599999999999998</v>
      </c>
    </row>
    <row r="3153" spans="1:4" x14ac:dyDescent="0.3">
      <c r="A3153">
        <v>7921</v>
      </c>
      <c r="B3153">
        <v>169000</v>
      </c>
      <c r="C3153">
        <v>3151</v>
      </c>
      <c r="D3153" s="5">
        <v>0.85599999999999998</v>
      </c>
    </row>
    <row r="3154" spans="1:4" x14ac:dyDescent="0.3">
      <c r="A3154">
        <v>8473</v>
      </c>
      <c r="B3154">
        <v>169000</v>
      </c>
      <c r="C3154">
        <v>3151</v>
      </c>
      <c r="D3154" s="5">
        <v>0.85599999999999998</v>
      </c>
    </row>
    <row r="3155" spans="1:4" x14ac:dyDescent="0.3">
      <c r="A3155">
        <v>9019</v>
      </c>
      <c r="B3155">
        <v>169000</v>
      </c>
      <c r="C3155">
        <v>3151</v>
      </c>
      <c r="D3155" s="5">
        <v>0.85599999999999998</v>
      </c>
    </row>
    <row r="3156" spans="1:4" x14ac:dyDescent="0.3">
      <c r="A3156">
        <v>11892</v>
      </c>
      <c r="B3156">
        <v>169000</v>
      </c>
      <c r="C3156">
        <v>3151</v>
      </c>
      <c r="D3156" s="5">
        <v>0.85599999999999998</v>
      </c>
    </row>
    <row r="3157" spans="1:4" x14ac:dyDescent="0.3">
      <c r="A3157">
        <v>17884</v>
      </c>
      <c r="B3157">
        <v>168960</v>
      </c>
      <c r="C3157">
        <v>3156</v>
      </c>
      <c r="D3157" s="5">
        <v>0.85599999999999998</v>
      </c>
    </row>
    <row r="3158" spans="1:4" x14ac:dyDescent="0.3">
      <c r="A3158">
        <v>9143</v>
      </c>
      <c r="B3158">
        <v>168500</v>
      </c>
      <c r="C3158">
        <v>3157</v>
      </c>
      <c r="D3158" s="5">
        <v>0.85599999999999998</v>
      </c>
    </row>
    <row r="3159" spans="1:4" x14ac:dyDescent="0.3">
      <c r="A3159">
        <v>11035</v>
      </c>
      <c r="B3159">
        <v>168500</v>
      </c>
      <c r="C3159">
        <v>3157</v>
      </c>
      <c r="D3159" s="5">
        <v>0.85599999999999998</v>
      </c>
    </row>
    <row r="3160" spans="1:4" x14ac:dyDescent="0.3">
      <c r="A3160">
        <v>12383</v>
      </c>
      <c r="B3160">
        <v>168500</v>
      </c>
      <c r="C3160">
        <v>3157</v>
      </c>
      <c r="D3160" s="5">
        <v>0.85599999999999998</v>
      </c>
    </row>
    <row r="3161" spans="1:4" x14ac:dyDescent="0.3">
      <c r="A3161">
        <v>13061</v>
      </c>
      <c r="B3161">
        <v>168500</v>
      </c>
      <c r="C3161">
        <v>3157</v>
      </c>
      <c r="D3161" s="5">
        <v>0.85599999999999998</v>
      </c>
    </row>
    <row r="3162" spans="1:4" x14ac:dyDescent="0.3">
      <c r="A3162">
        <v>15327</v>
      </c>
      <c r="B3162">
        <v>168500</v>
      </c>
      <c r="C3162">
        <v>3157</v>
      </c>
      <c r="D3162" s="5">
        <v>0.85599999999999998</v>
      </c>
    </row>
    <row r="3163" spans="1:4" x14ac:dyDescent="0.3">
      <c r="A3163">
        <v>19362</v>
      </c>
      <c r="B3163">
        <v>168500</v>
      </c>
      <c r="C3163">
        <v>3157</v>
      </c>
      <c r="D3163" s="5">
        <v>0.85599999999999998</v>
      </c>
    </row>
    <row r="3164" spans="1:4" x14ac:dyDescent="0.3">
      <c r="A3164">
        <v>23257</v>
      </c>
      <c r="B3164">
        <v>168500</v>
      </c>
      <c r="C3164">
        <v>3157</v>
      </c>
      <c r="D3164" s="5">
        <v>0.85599999999999998</v>
      </c>
    </row>
    <row r="3165" spans="1:4" x14ac:dyDescent="0.3">
      <c r="A3165">
        <v>17559</v>
      </c>
      <c r="B3165">
        <v>168274.5</v>
      </c>
      <c r="C3165">
        <v>3164</v>
      </c>
      <c r="D3165" s="5">
        <v>0.85599999999999998</v>
      </c>
    </row>
    <row r="3166" spans="1:4" x14ac:dyDescent="0.3">
      <c r="A3166">
        <v>3764</v>
      </c>
      <c r="B3166">
        <v>168018.5</v>
      </c>
      <c r="C3166">
        <v>3165</v>
      </c>
      <c r="D3166" s="5">
        <v>0.85599999999999998</v>
      </c>
    </row>
    <row r="3167" spans="1:4" x14ac:dyDescent="0.3">
      <c r="A3167">
        <v>3947</v>
      </c>
      <c r="B3167">
        <v>168000</v>
      </c>
      <c r="C3167">
        <v>3166</v>
      </c>
      <c r="D3167" s="5">
        <v>0.85599999999999998</v>
      </c>
    </row>
    <row r="3168" spans="1:4" x14ac:dyDescent="0.3">
      <c r="A3168">
        <v>4412</v>
      </c>
      <c r="B3168">
        <v>168000</v>
      </c>
      <c r="C3168">
        <v>3166</v>
      </c>
      <c r="D3168" s="5">
        <v>0.85599999999999998</v>
      </c>
    </row>
    <row r="3169" spans="1:4" x14ac:dyDescent="0.3">
      <c r="A3169">
        <v>12332</v>
      </c>
      <c r="B3169">
        <v>168000</v>
      </c>
      <c r="C3169">
        <v>3166</v>
      </c>
      <c r="D3169" s="5">
        <v>0.85599999999999998</v>
      </c>
    </row>
    <row r="3170" spans="1:4" x14ac:dyDescent="0.3">
      <c r="A3170">
        <v>14224</v>
      </c>
      <c r="B3170">
        <v>168000</v>
      </c>
      <c r="C3170">
        <v>3166</v>
      </c>
      <c r="D3170" s="5">
        <v>0.85599999999999998</v>
      </c>
    </row>
    <row r="3171" spans="1:4" x14ac:dyDescent="0.3">
      <c r="A3171">
        <v>17047</v>
      </c>
      <c r="B3171">
        <v>168000</v>
      </c>
      <c r="C3171">
        <v>3166</v>
      </c>
      <c r="D3171" s="5">
        <v>0.85599999999999998</v>
      </c>
    </row>
    <row r="3172" spans="1:4" x14ac:dyDescent="0.3">
      <c r="A3172">
        <v>23473</v>
      </c>
      <c r="B3172">
        <v>168000</v>
      </c>
      <c r="C3172">
        <v>3166</v>
      </c>
      <c r="D3172" s="5">
        <v>0.85599999999999998</v>
      </c>
    </row>
    <row r="3173" spans="1:4" x14ac:dyDescent="0.3">
      <c r="A3173">
        <v>24759</v>
      </c>
      <c r="B3173">
        <v>168000</v>
      </c>
      <c r="C3173">
        <v>3166</v>
      </c>
      <c r="D3173" s="5">
        <v>0.85599999999999998</v>
      </c>
    </row>
    <row r="3174" spans="1:4" x14ac:dyDescent="0.3">
      <c r="A3174">
        <v>22542</v>
      </c>
      <c r="B3174">
        <v>167760</v>
      </c>
      <c r="C3174">
        <v>3173</v>
      </c>
      <c r="D3174" s="5">
        <v>0.85599999999999998</v>
      </c>
    </row>
    <row r="3175" spans="1:4" x14ac:dyDescent="0.3">
      <c r="A3175">
        <v>7320</v>
      </c>
      <c r="B3175">
        <v>167755</v>
      </c>
      <c r="C3175">
        <v>3174</v>
      </c>
      <c r="D3175" s="5">
        <v>0.85499999999999998</v>
      </c>
    </row>
    <row r="3176" spans="1:4" x14ac:dyDescent="0.3">
      <c r="A3176">
        <v>11855</v>
      </c>
      <c r="B3176">
        <v>167755</v>
      </c>
      <c r="C3176">
        <v>3174</v>
      </c>
      <c r="D3176" s="5">
        <v>0.85499999999999998</v>
      </c>
    </row>
    <row r="3177" spans="1:4" x14ac:dyDescent="0.3">
      <c r="A3177">
        <v>15454</v>
      </c>
      <c r="B3177">
        <v>167755</v>
      </c>
      <c r="C3177">
        <v>3174</v>
      </c>
      <c r="D3177" s="5">
        <v>0.85499999999999998</v>
      </c>
    </row>
    <row r="3178" spans="1:4" x14ac:dyDescent="0.3">
      <c r="A3178">
        <v>21266</v>
      </c>
      <c r="B3178">
        <v>167755</v>
      </c>
      <c r="C3178">
        <v>3174</v>
      </c>
      <c r="D3178" s="5">
        <v>0.85499999999999998</v>
      </c>
    </row>
    <row r="3179" spans="1:4" x14ac:dyDescent="0.3">
      <c r="A3179">
        <v>23862</v>
      </c>
      <c r="B3179">
        <v>167755</v>
      </c>
      <c r="C3179">
        <v>3174</v>
      </c>
      <c r="D3179" s="5">
        <v>0.85499999999999998</v>
      </c>
    </row>
    <row r="3180" spans="1:4" x14ac:dyDescent="0.3">
      <c r="A3180">
        <v>8034</v>
      </c>
      <c r="B3180">
        <v>167640</v>
      </c>
      <c r="C3180">
        <v>3179</v>
      </c>
      <c r="D3180" s="5">
        <v>0.85499999999999998</v>
      </c>
    </row>
    <row r="3181" spans="1:4" x14ac:dyDescent="0.3">
      <c r="A3181">
        <v>9878</v>
      </c>
      <c r="B3181">
        <v>167530</v>
      </c>
      <c r="C3181">
        <v>3180</v>
      </c>
      <c r="D3181" s="5">
        <v>0.85499999999999998</v>
      </c>
    </row>
    <row r="3182" spans="1:4" x14ac:dyDescent="0.3">
      <c r="A3182">
        <v>798</v>
      </c>
      <c r="B3182">
        <v>167508</v>
      </c>
      <c r="C3182">
        <v>3181</v>
      </c>
      <c r="D3182" s="5">
        <v>0.85499999999999998</v>
      </c>
    </row>
    <row r="3183" spans="1:4" x14ac:dyDescent="0.3">
      <c r="A3183">
        <v>26381</v>
      </c>
      <c r="B3183">
        <v>167508</v>
      </c>
      <c r="C3183">
        <v>3181</v>
      </c>
      <c r="D3183" s="5">
        <v>0.85499999999999998</v>
      </c>
    </row>
    <row r="3184" spans="1:4" x14ac:dyDescent="0.3">
      <c r="A3184">
        <v>2009</v>
      </c>
      <c r="B3184">
        <v>167500</v>
      </c>
      <c r="C3184">
        <v>3183</v>
      </c>
      <c r="D3184" s="5">
        <v>0.85399999999999998</v>
      </c>
    </row>
    <row r="3185" spans="1:4" x14ac:dyDescent="0.3">
      <c r="A3185">
        <v>2610</v>
      </c>
      <c r="B3185">
        <v>167500</v>
      </c>
      <c r="C3185">
        <v>3183</v>
      </c>
      <c r="D3185" s="5">
        <v>0.85399999999999998</v>
      </c>
    </row>
    <row r="3186" spans="1:4" x14ac:dyDescent="0.3">
      <c r="A3186">
        <v>2772</v>
      </c>
      <c r="B3186">
        <v>167500</v>
      </c>
      <c r="C3186">
        <v>3183</v>
      </c>
      <c r="D3186" s="5">
        <v>0.85399999999999998</v>
      </c>
    </row>
    <row r="3187" spans="1:4" x14ac:dyDescent="0.3">
      <c r="A3187">
        <v>5137</v>
      </c>
      <c r="B3187">
        <v>167500</v>
      </c>
      <c r="C3187">
        <v>3183</v>
      </c>
      <c r="D3187" s="5">
        <v>0.85399999999999998</v>
      </c>
    </row>
    <row r="3188" spans="1:4" x14ac:dyDescent="0.3">
      <c r="A3188">
        <v>5305</v>
      </c>
      <c r="B3188">
        <v>167500</v>
      </c>
      <c r="C3188">
        <v>3183</v>
      </c>
      <c r="D3188" s="5">
        <v>0.85399999999999998</v>
      </c>
    </row>
    <row r="3189" spans="1:4" x14ac:dyDescent="0.3">
      <c r="A3189">
        <v>5587</v>
      </c>
      <c r="B3189">
        <v>167500</v>
      </c>
      <c r="C3189">
        <v>3183</v>
      </c>
      <c r="D3189" s="5">
        <v>0.85399999999999998</v>
      </c>
    </row>
    <row r="3190" spans="1:4" x14ac:dyDescent="0.3">
      <c r="A3190">
        <v>6165</v>
      </c>
      <c r="B3190">
        <v>167500</v>
      </c>
      <c r="C3190">
        <v>3183</v>
      </c>
      <c r="D3190" s="5">
        <v>0.85399999999999998</v>
      </c>
    </row>
    <row r="3191" spans="1:4" x14ac:dyDescent="0.3">
      <c r="A3191">
        <v>6815</v>
      </c>
      <c r="B3191">
        <v>167500</v>
      </c>
      <c r="C3191">
        <v>3183</v>
      </c>
      <c r="D3191" s="5">
        <v>0.85399999999999998</v>
      </c>
    </row>
    <row r="3192" spans="1:4" x14ac:dyDescent="0.3">
      <c r="A3192">
        <v>8513</v>
      </c>
      <c r="B3192">
        <v>167500</v>
      </c>
      <c r="C3192">
        <v>3183</v>
      </c>
      <c r="D3192" s="5">
        <v>0.85399999999999998</v>
      </c>
    </row>
    <row r="3193" spans="1:4" x14ac:dyDescent="0.3">
      <c r="A3193">
        <v>9411</v>
      </c>
      <c r="B3193">
        <v>167500</v>
      </c>
      <c r="C3193">
        <v>3183</v>
      </c>
      <c r="D3193" s="5">
        <v>0.85399999999999998</v>
      </c>
    </row>
    <row r="3194" spans="1:4" x14ac:dyDescent="0.3">
      <c r="A3194">
        <v>10990</v>
      </c>
      <c r="B3194">
        <v>167500</v>
      </c>
      <c r="C3194">
        <v>3183</v>
      </c>
      <c r="D3194" s="5">
        <v>0.85399999999999998</v>
      </c>
    </row>
    <row r="3195" spans="1:4" x14ac:dyDescent="0.3">
      <c r="A3195">
        <v>13166</v>
      </c>
      <c r="B3195">
        <v>167500</v>
      </c>
      <c r="C3195">
        <v>3183</v>
      </c>
      <c r="D3195" s="5">
        <v>0.85399999999999998</v>
      </c>
    </row>
    <row r="3196" spans="1:4" x14ac:dyDescent="0.3">
      <c r="A3196">
        <v>13434</v>
      </c>
      <c r="B3196">
        <v>167500</v>
      </c>
      <c r="C3196">
        <v>3183</v>
      </c>
      <c r="D3196" s="5">
        <v>0.85399999999999998</v>
      </c>
    </row>
    <row r="3197" spans="1:4" x14ac:dyDescent="0.3">
      <c r="A3197">
        <v>14015</v>
      </c>
      <c r="B3197">
        <v>167500</v>
      </c>
      <c r="C3197">
        <v>3183</v>
      </c>
      <c r="D3197" s="5">
        <v>0.85399999999999998</v>
      </c>
    </row>
    <row r="3198" spans="1:4" x14ac:dyDescent="0.3">
      <c r="A3198">
        <v>14325</v>
      </c>
      <c r="B3198">
        <v>167500</v>
      </c>
      <c r="C3198">
        <v>3183</v>
      </c>
      <c r="D3198" s="5">
        <v>0.85399999999999998</v>
      </c>
    </row>
    <row r="3199" spans="1:4" x14ac:dyDescent="0.3">
      <c r="A3199">
        <v>14710</v>
      </c>
      <c r="B3199">
        <v>167500</v>
      </c>
      <c r="C3199">
        <v>3183</v>
      </c>
      <c r="D3199" s="5">
        <v>0.85399999999999998</v>
      </c>
    </row>
    <row r="3200" spans="1:4" x14ac:dyDescent="0.3">
      <c r="A3200">
        <v>15544</v>
      </c>
      <c r="B3200">
        <v>167500</v>
      </c>
      <c r="C3200">
        <v>3183</v>
      </c>
      <c r="D3200" s="5">
        <v>0.85399999999999998</v>
      </c>
    </row>
    <row r="3201" spans="1:4" x14ac:dyDescent="0.3">
      <c r="A3201">
        <v>15693</v>
      </c>
      <c r="B3201">
        <v>167500</v>
      </c>
      <c r="C3201">
        <v>3183</v>
      </c>
      <c r="D3201" s="5">
        <v>0.85399999999999998</v>
      </c>
    </row>
    <row r="3202" spans="1:4" x14ac:dyDescent="0.3">
      <c r="A3202">
        <v>16157</v>
      </c>
      <c r="B3202">
        <v>167500</v>
      </c>
      <c r="C3202">
        <v>3183</v>
      </c>
      <c r="D3202" s="5">
        <v>0.85399999999999998</v>
      </c>
    </row>
    <row r="3203" spans="1:4" x14ac:dyDescent="0.3">
      <c r="A3203">
        <v>16455</v>
      </c>
      <c r="B3203">
        <v>167500</v>
      </c>
      <c r="C3203">
        <v>3183</v>
      </c>
      <c r="D3203" s="5">
        <v>0.85399999999999998</v>
      </c>
    </row>
    <row r="3204" spans="1:4" x14ac:dyDescent="0.3">
      <c r="A3204">
        <v>16630</v>
      </c>
      <c r="B3204">
        <v>167500</v>
      </c>
      <c r="C3204">
        <v>3183</v>
      </c>
      <c r="D3204" s="5">
        <v>0.85399999999999998</v>
      </c>
    </row>
    <row r="3205" spans="1:4" x14ac:dyDescent="0.3">
      <c r="A3205">
        <v>20240</v>
      </c>
      <c r="B3205">
        <v>167500</v>
      </c>
      <c r="C3205">
        <v>3183</v>
      </c>
      <c r="D3205" s="5">
        <v>0.85399999999999998</v>
      </c>
    </row>
    <row r="3206" spans="1:4" x14ac:dyDescent="0.3">
      <c r="A3206">
        <v>20929</v>
      </c>
      <c r="B3206">
        <v>167500</v>
      </c>
      <c r="C3206">
        <v>3183</v>
      </c>
      <c r="D3206" s="5">
        <v>0.85399999999999998</v>
      </c>
    </row>
    <row r="3207" spans="1:4" x14ac:dyDescent="0.3">
      <c r="A3207">
        <v>21841</v>
      </c>
      <c r="B3207">
        <v>167500</v>
      </c>
      <c r="C3207">
        <v>3183</v>
      </c>
      <c r="D3207" s="5">
        <v>0.85399999999999998</v>
      </c>
    </row>
    <row r="3208" spans="1:4" x14ac:dyDescent="0.3">
      <c r="A3208">
        <v>21853</v>
      </c>
      <c r="B3208">
        <v>167500</v>
      </c>
      <c r="C3208">
        <v>3183</v>
      </c>
      <c r="D3208" s="5">
        <v>0.85399999999999998</v>
      </c>
    </row>
    <row r="3209" spans="1:4" x14ac:dyDescent="0.3">
      <c r="A3209">
        <v>26590</v>
      </c>
      <c r="B3209">
        <v>167500</v>
      </c>
      <c r="C3209">
        <v>3183</v>
      </c>
      <c r="D3209" s="5">
        <v>0.85399999999999998</v>
      </c>
    </row>
    <row r="3210" spans="1:4" x14ac:dyDescent="0.3">
      <c r="A3210">
        <v>26596</v>
      </c>
      <c r="B3210">
        <v>167500</v>
      </c>
      <c r="C3210">
        <v>3183</v>
      </c>
      <c r="D3210" s="5">
        <v>0.85399999999999998</v>
      </c>
    </row>
    <row r="3211" spans="1:4" x14ac:dyDescent="0.3">
      <c r="A3211">
        <v>26727</v>
      </c>
      <c r="B3211">
        <v>167500</v>
      </c>
      <c r="C3211">
        <v>3183</v>
      </c>
      <c r="D3211" s="5">
        <v>0.85399999999999998</v>
      </c>
    </row>
    <row r="3212" spans="1:4" x14ac:dyDescent="0.3">
      <c r="A3212">
        <v>27645</v>
      </c>
      <c r="B3212">
        <v>167500</v>
      </c>
      <c r="C3212">
        <v>3183</v>
      </c>
      <c r="D3212" s="5">
        <v>0.85399999999999998</v>
      </c>
    </row>
    <row r="3213" spans="1:4" x14ac:dyDescent="0.3">
      <c r="A3213">
        <v>27998</v>
      </c>
      <c r="B3213">
        <v>167500</v>
      </c>
      <c r="C3213">
        <v>3183</v>
      </c>
      <c r="D3213" s="5">
        <v>0.85399999999999998</v>
      </c>
    </row>
    <row r="3214" spans="1:4" x14ac:dyDescent="0.3">
      <c r="A3214">
        <v>28191</v>
      </c>
      <c r="B3214">
        <v>167500</v>
      </c>
      <c r="C3214">
        <v>3183</v>
      </c>
      <c r="D3214" s="5">
        <v>0.85399999999999998</v>
      </c>
    </row>
    <row r="3215" spans="1:4" x14ac:dyDescent="0.3">
      <c r="A3215">
        <v>28767</v>
      </c>
      <c r="B3215">
        <v>167500</v>
      </c>
      <c r="C3215">
        <v>3183</v>
      </c>
      <c r="D3215" s="5">
        <v>0.85399999999999998</v>
      </c>
    </row>
    <row r="3216" spans="1:4" x14ac:dyDescent="0.3">
      <c r="A3216">
        <v>29128</v>
      </c>
      <c r="B3216">
        <v>167500</v>
      </c>
      <c r="C3216">
        <v>3183</v>
      </c>
      <c r="D3216" s="5">
        <v>0.85399999999999998</v>
      </c>
    </row>
    <row r="3217" spans="1:4" x14ac:dyDescent="0.3">
      <c r="A3217">
        <v>29298</v>
      </c>
      <c r="B3217">
        <v>167500</v>
      </c>
      <c r="C3217">
        <v>3183</v>
      </c>
      <c r="D3217" s="5">
        <v>0.85399999999999998</v>
      </c>
    </row>
    <row r="3218" spans="1:4" x14ac:dyDescent="0.3">
      <c r="A3218">
        <v>30878</v>
      </c>
      <c r="B3218">
        <v>167500</v>
      </c>
      <c r="C3218">
        <v>3183</v>
      </c>
      <c r="D3218" s="5">
        <v>0.85399999999999998</v>
      </c>
    </row>
    <row r="3219" spans="1:4" x14ac:dyDescent="0.3">
      <c r="A3219">
        <v>21890</v>
      </c>
      <c r="B3219">
        <v>167409</v>
      </c>
      <c r="C3219">
        <v>3218</v>
      </c>
      <c r="D3219" s="5">
        <v>0.85399999999999998</v>
      </c>
    </row>
    <row r="3220" spans="1:4" x14ac:dyDescent="0.3">
      <c r="A3220">
        <v>21854</v>
      </c>
      <c r="B3220">
        <v>167375</v>
      </c>
      <c r="C3220">
        <v>3219</v>
      </c>
      <c r="D3220" s="5">
        <v>0.85299999999999998</v>
      </c>
    </row>
    <row r="3221" spans="1:4" x14ac:dyDescent="0.3">
      <c r="A3221">
        <v>24889</v>
      </c>
      <c r="B3221">
        <v>167375</v>
      </c>
      <c r="C3221">
        <v>3219</v>
      </c>
      <c r="D3221" s="5">
        <v>0.85299999999999998</v>
      </c>
    </row>
    <row r="3222" spans="1:4" x14ac:dyDescent="0.3">
      <c r="A3222">
        <v>29132</v>
      </c>
      <c r="B3222">
        <v>167356.5</v>
      </c>
      <c r="C3222">
        <v>3221</v>
      </c>
      <c r="D3222" s="5">
        <v>0.85299999999999998</v>
      </c>
    </row>
    <row r="3223" spans="1:4" x14ac:dyDescent="0.3">
      <c r="A3223">
        <v>26302</v>
      </c>
      <c r="B3223">
        <v>167237.5</v>
      </c>
      <c r="C3223">
        <v>3222</v>
      </c>
      <c r="D3223" s="5">
        <v>0.85299999999999998</v>
      </c>
    </row>
    <row r="3224" spans="1:4" x14ac:dyDescent="0.3">
      <c r="A3224">
        <v>30675</v>
      </c>
      <c r="B3224">
        <v>167186.5</v>
      </c>
      <c r="C3224">
        <v>3223</v>
      </c>
      <c r="D3224" s="5">
        <v>0.85299999999999998</v>
      </c>
    </row>
    <row r="3225" spans="1:4" x14ac:dyDescent="0.3">
      <c r="A3225">
        <v>6504</v>
      </c>
      <c r="B3225">
        <v>167000</v>
      </c>
      <c r="C3225">
        <v>3224</v>
      </c>
      <c r="D3225" s="5">
        <v>0.85299999999999998</v>
      </c>
    </row>
    <row r="3226" spans="1:4" x14ac:dyDescent="0.3">
      <c r="A3226">
        <v>10041</v>
      </c>
      <c r="B3226">
        <v>167000</v>
      </c>
      <c r="C3226">
        <v>3224</v>
      </c>
      <c r="D3226" s="5">
        <v>0.85299999999999998</v>
      </c>
    </row>
    <row r="3227" spans="1:4" x14ac:dyDescent="0.3">
      <c r="A3227">
        <v>15175</v>
      </c>
      <c r="B3227">
        <v>167000</v>
      </c>
      <c r="C3227">
        <v>3224</v>
      </c>
      <c r="D3227" s="5">
        <v>0.85299999999999998</v>
      </c>
    </row>
    <row r="3228" spans="1:4" x14ac:dyDescent="0.3">
      <c r="A3228">
        <v>19169</v>
      </c>
      <c r="B3228">
        <v>167000</v>
      </c>
      <c r="C3228">
        <v>3224</v>
      </c>
      <c r="D3228" s="5">
        <v>0.85299999999999998</v>
      </c>
    </row>
    <row r="3229" spans="1:4" x14ac:dyDescent="0.3">
      <c r="A3229">
        <v>19632</v>
      </c>
      <c r="B3229">
        <v>167000</v>
      </c>
      <c r="C3229">
        <v>3224</v>
      </c>
      <c r="D3229" s="5">
        <v>0.85299999999999998</v>
      </c>
    </row>
    <row r="3230" spans="1:4" x14ac:dyDescent="0.3">
      <c r="A3230">
        <v>19955</v>
      </c>
      <c r="B3230">
        <v>167000</v>
      </c>
      <c r="C3230">
        <v>3224</v>
      </c>
      <c r="D3230" s="5">
        <v>0.85299999999999998</v>
      </c>
    </row>
    <row r="3231" spans="1:4" x14ac:dyDescent="0.3">
      <c r="A3231">
        <v>22951</v>
      </c>
      <c r="B3231">
        <v>167000</v>
      </c>
      <c r="C3231">
        <v>3224</v>
      </c>
      <c r="D3231" s="5">
        <v>0.85299999999999998</v>
      </c>
    </row>
    <row r="3232" spans="1:4" x14ac:dyDescent="0.3">
      <c r="A3232">
        <v>6332</v>
      </c>
      <c r="B3232">
        <v>166941.5</v>
      </c>
      <c r="C3232">
        <v>3231</v>
      </c>
      <c r="D3232" s="5">
        <v>0.85299999999999998</v>
      </c>
    </row>
    <row r="3233" spans="1:4" x14ac:dyDescent="0.3">
      <c r="A3233">
        <v>10687</v>
      </c>
      <c r="B3233">
        <v>166941.5</v>
      </c>
      <c r="C3233">
        <v>3231</v>
      </c>
      <c r="D3233" s="5">
        <v>0.85299999999999998</v>
      </c>
    </row>
    <row r="3234" spans="1:4" x14ac:dyDescent="0.3">
      <c r="A3234">
        <v>12029</v>
      </c>
      <c r="B3234">
        <v>166941.5</v>
      </c>
      <c r="C3234">
        <v>3231</v>
      </c>
      <c r="D3234" s="5">
        <v>0.85299999999999998</v>
      </c>
    </row>
    <row r="3235" spans="1:4" x14ac:dyDescent="0.3">
      <c r="A3235">
        <v>21616</v>
      </c>
      <c r="B3235">
        <v>166941.5</v>
      </c>
      <c r="C3235">
        <v>3231</v>
      </c>
      <c r="D3235" s="5">
        <v>0.85299999999999998</v>
      </c>
    </row>
    <row r="3236" spans="1:4" x14ac:dyDescent="0.3">
      <c r="A3236">
        <v>28199</v>
      </c>
      <c r="B3236">
        <v>166941.5</v>
      </c>
      <c r="C3236">
        <v>3231</v>
      </c>
      <c r="D3236" s="5">
        <v>0.85299999999999998</v>
      </c>
    </row>
    <row r="3237" spans="1:4" x14ac:dyDescent="0.3">
      <c r="A3237">
        <v>2190</v>
      </c>
      <c r="B3237">
        <v>166848</v>
      </c>
      <c r="C3237">
        <v>3236</v>
      </c>
      <c r="D3237" s="5">
        <v>0.85299999999999998</v>
      </c>
    </row>
    <row r="3238" spans="1:4" x14ac:dyDescent="0.3">
      <c r="A3238">
        <v>12701</v>
      </c>
      <c r="B3238">
        <v>166848</v>
      </c>
      <c r="C3238">
        <v>3236</v>
      </c>
      <c r="D3238" s="5">
        <v>0.85299999999999998</v>
      </c>
    </row>
    <row r="3239" spans="1:4" x14ac:dyDescent="0.3">
      <c r="A3239">
        <v>5048</v>
      </c>
      <c r="B3239">
        <v>166677</v>
      </c>
      <c r="C3239">
        <v>3238</v>
      </c>
      <c r="D3239" s="5">
        <v>0.85199999999999998</v>
      </c>
    </row>
    <row r="3240" spans="1:4" x14ac:dyDescent="0.3">
      <c r="A3240">
        <v>19927</v>
      </c>
      <c r="B3240">
        <v>166677</v>
      </c>
      <c r="C3240">
        <v>3238</v>
      </c>
      <c r="D3240" s="5">
        <v>0.85199999999999998</v>
      </c>
    </row>
    <row r="3241" spans="1:4" x14ac:dyDescent="0.3">
      <c r="A3241">
        <v>21077</v>
      </c>
      <c r="B3241">
        <v>166677</v>
      </c>
      <c r="C3241">
        <v>3238</v>
      </c>
      <c r="D3241" s="5">
        <v>0.85199999999999998</v>
      </c>
    </row>
    <row r="3242" spans="1:4" x14ac:dyDescent="0.3">
      <c r="A3242">
        <v>31372</v>
      </c>
      <c r="B3242">
        <v>166677</v>
      </c>
      <c r="C3242">
        <v>3238</v>
      </c>
      <c r="D3242" s="5">
        <v>0.85199999999999998</v>
      </c>
    </row>
    <row r="3243" spans="1:4" x14ac:dyDescent="0.3">
      <c r="A3243">
        <v>17130</v>
      </c>
      <c r="B3243">
        <v>166600</v>
      </c>
      <c r="C3243">
        <v>3242</v>
      </c>
      <c r="D3243" s="5">
        <v>0.85199999999999998</v>
      </c>
    </row>
    <row r="3244" spans="1:4" x14ac:dyDescent="0.3">
      <c r="A3244">
        <v>2876</v>
      </c>
      <c r="B3244">
        <v>166500</v>
      </c>
      <c r="C3244">
        <v>3243</v>
      </c>
      <c r="D3244" s="5">
        <v>0.85199999999999998</v>
      </c>
    </row>
    <row r="3245" spans="1:4" x14ac:dyDescent="0.3">
      <c r="A3245">
        <v>3622</v>
      </c>
      <c r="B3245">
        <v>166500</v>
      </c>
      <c r="C3245">
        <v>3243</v>
      </c>
      <c r="D3245" s="5">
        <v>0.85199999999999998</v>
      </c>
    </row>
    <row r="3246" spans="1:4" x14ac:dyDescent="0.3">
      <c r="A3246">
        <v>3825</v>
      </c>
      <c r="B3246">
        <v>166500</v>
      </c>
      <c r="C3246">
        <v>3243</v>
      </c>
      <c r="D3246" s="5">
        <v>0.85199999999999998</v>
      </c>
    </row>
    <row r="3247" spans="1:4" x14ac:dyDescent="0.3">
      <c r="A3247">
        <v>4580</v>
      </c>
      <c r="B3247">
        <v>166500</v>
      </c>
      <c r="C3247">
        <v>3243</v>
      </c>
      <c r="D3247" s="5">
        <v>0.85199999999999998</v>
      </c>
    </row>
    <row r="3248" spans="1:4" x14ac:dyDescent="0.3">
      <c r="A3248">
        <v>13345</v>
      </c>
      <c r="B3248">
        <v>166500</v>
      </c>
      <c r="C3248">
        <v>3243</v>
      </c>
      <c r="D3248" s="5">
        <v>0.85199999999999998</v>
      </c>
    </row>
    <row r="3249" spans="1:4" x14ac:dyDescent="0.3">
      <c r="A3249">
        <v>15571</v>
      </c>
      <c r="B3249">
        <v>166500</v>
      </c>
      <c r="C3249">
        <v>3243</v>
      </c>
      <c r="D3249" s="5">
        <v>0.85199999999999998</v>
      </c>
    </row>
    <row r="3250" spans="1:4" x14ac:dyDescent="0.3">
      <c r="A3250">
        <v>15800</v>
      </c>
      <c r="B3250">
        <v>166500</v>
      </c>
      <c r="C3250">
        <v>3243</v>
      </c>
      <c r="D3250" s="5">
        <v>0.85199999999999998</v>
      </c>
    </row>
    <row r="3251" spans="1:4" x14ac:dyDescent="0.3">
      <c r="A3251">
        <v>16729</v>
      </c>
      <c r="B3251">
        <v>166500</v>
      </c>
      <c r="C3251">
        <v>3243</v>
      </c>
      <c r="D3251" s="5">
        <v>0.85199999999999998</v>
      </c>
    </row>
    <row r="3252" spans="1:4" x14ac:dyDescent="0.3">
      <c r="A3252">
        <v>17552</v>
      </c>
      <c r="B3252">
        <v>166500</v>
      </c>
      <c r="C3252">
        <v>3243</v>
      </c>
      <c r="D3252" s="5">
        <v>0.85199999999999998</v>
      </c>
    </row>
    <row r="3253" spans="1:4" x14ac:dyDescent="0.3">
      <c r="A3253">
        <v>21159</v>
      </c>
      <c r="B3253">
        <v>166500</v>
      </c>
      <c r="C3253">
        <v>3243</v>
      </c>
      <c r="D3253" s="5">
        <v>0.85199999999999998</v>
      </c>
    </row>
    <row r="3254" spans="1:4" x14ac:dyDescent="0.3">
      <c r="A3254">
        <v>23921</v>
      </c>
      <c r="B3254">
        <v>166500</v>
      </c>
      <c r="C3254">
        <v>3243</v>
      </c>
      <c r="D3254" s="5">
        <v>0.85199999999999998</v>
      </c>
    </row>
    <row r="3255" spans="1:4" x14ac:dyDescent="0.3">
      <c r="A3255">
        <v>3388</v>
      </c>
      <c r="B3255">
        <v>166419.5</v>
      </c>
      <c r="C3255">
        <v>3254</v>
      </c>
      <c r="D3255" s="5">
        <v>0.85099999999999998</v>
      </c>
    </row>
    <row r="3256" spans="1:4" x14ac:dyDescent="0.3">
      <c r="A3256">
        <v>3876</v>
      </c>
      <c r="B3256">
        <v>166419.5</v>
      </c>
      <c r="C3256">
        <v>3254</v>
      </c>
      <c r="D3256" s="5">
        <v>0.85099999999999998</v>
      </c>
    </row>
    <row r="3257" spans="1:4" x14ac:dyDescent="0.3">
      <c r="A3257">
        <v>6252</v>
      </c>
      <c r="B3257">
        <v>166419.5</v>
      </c>
      <c r="C3257">
        <v>3254</v>
      </c>
      <c r="D3257" s="5">
        <v>0.85099999999999998</v>
      </c>
    </row>
    <row r="3258" spans="1:4" x14ac:dyDescent="0.3">
      <c r="A3258">
        <v>6623</v>
      </c>
      <c r="B3258">
        <v>166419.5</v>
      </c>
      <c r="C3258">
        <v>3254</v>
      </c>
      <c r="D3258" s="5">
        <v>0.85099999999999998</v>
      </c>
    </row>
    <row r="3259" spans="1:4" x14ac:dyDescent="0.3">
      <c r="A3259">
        <v>8406</v>
      </c>
      <c r="B3259">
        <v>166419.5</v>
      </c>
      <c r="C3259">
        <v>3254</v>
      </c>
      <c r="D3259" s="5">
        <v>0.85099999999999998</v>
      </c>
    </row>
    <row r="3260" spans="1:4" x14ac:dyDescent="0.3">
      <c r="A3260">
        <v>12050</v>
      </c>
      <c r="B3260">
        <v>166419.5</v>
      </c>
      <c r="C3260">
        <v>3254</v>
      </c>
      <c r="D3260" s="5">
        <v>0.85099999999999998</v>
      </c>
    </row>
    <row r="3261" spans="1:4" x14ac:dyDescent="0.3">
      <c r="A3261">
        <v>12254</v>
      </c>
      <c r="B3261">
        <v>166419.5</v>
      </c>
      <c r="C3261">
        <v>3254</v>
      </c>
      <c r="D3261" s="5">
        <v>0.85099999999999998</v>
      </c>
    </row>
    <row r="3262" spans="1:4" x14ac:dyDescent="0.3">
      <c r="A3262">
        <v>15486</v>
      </c>
      <c r="B3262">
        <v>166419.5</v>
      </c>
      <c r="C3262">
        <v>3254</v>
      </c>
      <c r="D3262" s="5">
        <v>0.85099999999999998</v>
      </c>
    </row>
    <row r="3263" spans="1:4" x14ac:dyDescent="0.3">
      <c r="A3263">
        <v>16426</v>
      </c>
      <c r="B3263">
        <v>166419.5</v>
      </c>
      <c r="C3263">
        <v>3254</v>
      </c>
      <c r="D3263" s="5">
        <v>0.85099999999999998</v>
      </c>
    </row>
    <row r="3264" spans="1:4" x14ac:dyDescent="0.3">
      <c r="A3264">
        <v>16446</v>
      </c>
      <c r="B3264">
        <v>166419.5</v>
      </c>
      <c r="C3264">
        <v>3254</v>
      </c>
      <c r="D3264" s="5">
        <v>0.85099999999999998</v>
      </c>
    </row>
    <row r="3265" spans="1:4" x14ac:dyDescent="0.3">
      <c r="A3265">
        <v>17192</v>
      </c>
      <c r="B3265">
        <v>166419.5</v>
      </c>
      <c r="C3265">
        <v>3254</v>
      </c>
      <c r="D3265" s="5">
        <v>0.85099999999999998</v>
      </c>
    </row>
    <row r="3266" spans="1:4" x14ac:dyDescent="0.3">
      <c r="A3266">
        <v>17978</v>
      </c>
      <c r="B3266">
        <v>166419.5</v>
      </c>
      <c r="C3266">
        <v>3254</v>
      </c>
      <c r="D3266" s="5">
        <v>0.85099999999999998</v>
      </c>
    </row>
    <row r="3267" spans="1:4" x14ac:dyDescent="0.3">
      <c r="A3267">
        <v>19876</v>
      </c>
      <c r="B3267">
        <v>166419.5</v>
      </c>
      <c r="C3267">
        <v>3254</v>
      </c>
      <c r="D3267" s="5">
        <v>0.85099999999999998</v>
      </c>
    </row>
    <row r="3268" spans="1:4" x14ac:dyDescent="0.3">
      <c r="A3268">
        <v>20411</v>
      </c>
      <c r="B3268">
        <v>166419.5</v>
      </c>
      <c r="C3268">
        <v>3254</v>
      </c>
      <c r="D3268" s="5">
        <v>0.85099999999999998</v>
      </c>
    </row>
    <row r="3269" spans="1:4" x14ac:dyDescent="0.3">
      <c r="A3269">
        <v>21967</v>
      </c>
      <c r="B3269">
        <v>166419.5</v>
      </c>
      <c r="C3269">
        <v>3254</v>
      </c>
      <c r="D3269" s="5">
        <v>0.85099999999999998</v>
      </c>
    </row>
    <row r="3270" spans="1:4" x14ac:dyDescent="0.3">
      <c r="A3270">
        <v>22120</v>
      </c>
      <c r="B3270">
        <v>166419.5</v>
      </c>
      <c r="C3270">
        <v>3254</v>
      </c>
      <c r="D3270" s="5">
        <v>0.85099999999999998</v>
      </c>
    </row>
    <row r="3271" spans="1:4" x14ac:dyDescent="0.3">
      <c r="A3271">
        <v>25226</v>
      </c>
      <c r="B3271">
        <v>166419.5</v>
      </c>
      <c r="C3271">
        <v>3254</v>
      </c>
      <c r="D3271" s="5">
        <v>0.85099999999999998</v>
      </c>
    </row>
    <row r="3272" spans="1:4" x14ac:dyDescent="0.3">
      <c r="A3272">
        <v>27950</v>
      </c>
      <c r="B3272">
        <v>166419.5</v>
      </c>
      <c r="C3272">
        <v>3254</v>
      </c>
      <c r="D3272" s="5">
        <v>0.85099999999999998</v>
      </c>
    </row>
    <row r="3273" spans="1:4" x14ac:dyDescent="0.3">
      <c r="A3273">
        <v>29067</v>
      </c>
      <c r="B3273">
        <v>166419.5</v>
      </c>
      <c r="C3273">
        <v>3254</v>
      </c>
      <c r="D3273" s="5">
        <v>0.85099999999999998</v>
      </c>
    </row>
    <row r="3274" spans="1:4" x14ac:dyDescent="0.3">
      <c r="A3274">
        <v>29151</v>
      </c>
      <c r="B3274">
        <v>166419.5</v>
      </c>
      <c r="C3274">
        <v>3254</v>
      </c>
      <c r="D3274" s="5">
        <v>0.85099999999999998</v>
      </c>
    </row>
    <row r="3275" spans="1:4" x14ac:dyDescent="0.3">
      <c r="A3275">
        <v>25897</v>
      </c>
      <c r="B3275">
        <v>166102</v>
      </c>
      <c r="C3275">
        <v>3274</v>
      </c>
      <c r="D3275" s="5">
        <v>0.85099999999999998</v>
      </c>
    </row>
    <row r="3276" spans="1:4" x14ac:dyDescent="0.3">
      <c r="A3276">
        <v>4598</v>
      </c>
      <c r="B3276">
        <v>166100</v>
      </c>
      <c r="C3276">
        <v>3275</v>
      </c>
      <c r="D3276" s="5">
        <v>0.85099999999999998</v>
      </c>
    </row>
    <row r="3277" spans="1:4" x14ac:dyDescent="0.3">
      <c r="A3277">
        <v>3126</v>
      </c>
      <c r="B3277">
        <v>166075</v>
      </c>
      <c r="C3277">
        <v>3276</v>
      </c>
      <c r="D3277" s="5">
        <v>0.85099999999999998</v>
      </c>
    </row>
    <row r="3278" spans="1:4" x14ac:dyDescent="0.3">
      <c r="A3278">
        <v>30268</v>
      </c>
      <c r="B3278">
        <v>166075</v>
      </c>
      <c r="C3278">
        <v>3276</v>
      </c>
      <c r="D3278" s="5">
        <v>0.85099999999999998</v>
      </c>
    </row>
    <row r="3279" spans="1:4" x14ac:dyDescent="0.3">
      <c r="A3279">
        <v>30738</v>
      </c>
      <c r="B3279">
        <v>166075</v>
      </c>
      <c r="C3279">
        <v>3276</v>
      </c>
      <c r="D3279" s="5">
        <v>0.85099999999999998</v>
      </c>
    </row>
    <row r="3280" spans="1:4" x14ac:dyDescent="0.3">
      <c r="A3280">
        <v>15424</v>
      </c>
      <c r="B3280">
        <v>166003.5</v>
      </c>
      <c r="C3280">
        <v>3279</v>
      </c>
      <c r="D3280" s="5">
        <v>0.85099999999999998</v>
      </c>
    </row>
    <row r="3281" spans="1:4" x14ac:dyDescent="0.3">
      <c r="A3281">
        <v>449</v>
      </c>
      <c r="B3281">
        <v>166000</v>
      </c>
      <c r="C3281">
        <v>3280</v>
      </c>
      <c r="D3281" s="5">
        <v>0.84599999999999997</v>
      </c>
    </row>
    <row r="3282" spans="1:4" x14ac:dyDescent="0.3">
      <c r="A3282">
        <v>1351</v>
      </c>
      <c r="B3282">
        <v>166000</v>
      </c>
      <c r="C3282">
        <v>3280</v>
      </c>
      <c r="D3282" s="5">
        <v>0.84599999999999997</v>
      </c>
    </row>
    <row r="3283" spans="1:4" x14ac:dyDescent="0.3">
      <c r="A3283">
        <v>1481</v>
      </c>
      <c r="B3283">
        <v>166000</v>
      </c>
      <c r="C3283">
        <v>3280</v>
      </c>
      <c r="D3283" s="5">
        <v>0.84599999999999997</v>
      </c>
    </row>
    <row r="3284" spans="1:4" x14ac:dyDescent="0.3">
      <c r="A3284">
        <v>1694</v>
      </c>
      <c r="B3284">
        <v>166000</v>
      </c>
      <c r="C3284">
        <v>3280</v>
      </c>
      <c r="D3284" s="5">
        <v>0.84599999999999997</v>
      </c>
    </row>
    <row r="3285" spans="1:4" x14ac:dyDescent="0.3">
      <c r="A3285">
        <v>1818</v>
      </c>
      <c r="B3285">
        <v>166000</v>
      </c>
      <c r="C3285">
        <v>3280</v>
      </c>
      <c r="D3285" s="5">
        <v>0.84599999999999997</v>
      </c>
    </row>
    <row r="3286" spans="1:4" x14ac:dyDescent="0.3">
      <c r="A3286">
        <v>2176</v>
      </c>
      <c r="B3286">
        <v>166000</v>
      </c>
      <c r="C3286">
        <v>3280</v>
      </c>
      <c r="D3286" s="5">
        <v>0.84599999999999997</v>
      </c>
    </row>
    <row r="3287" spans="1:4" x14ac:dyDescent="0.3">
      <c r="A3287">
        <v>2585</v>
      </c>
      <c r="B3287">
        <v>166000</v>
      </c>
      <c r="C3287">
        <v>3280</v>
      </c>
      <c r="D3287" s="5">
        <v>0.84599999999999997</v>
      </c>
    </row>
    <row r="3288" spans="1:4" x14ac:dyDescent="0.3">
      <c r="A3288">
        <v>2761</v>
      </c>
      <c r="B3288">
        <v>166000</v>
      </c>
      <c r="C3288">
        <v>3280</v>
      </c>
      <c r="D3288" s="5">
        <v>0.84599999999999997</v>
      </c>
    </row>
    <row r="3289" spans="1:4" x14ac:dyDescent="0.3">
      <c r="A3289">
        <v>2974</v>
      </c>
      <c r="B3289">
        <v>166000</v>
      </c>
      <c r="C3289">
        <v>3280</v>
      </c>
      <c r="D3289" s="5">
        <v>0.84599999999999997</v>
      </c>
    </row>
    <row r="3290" spans="1:4" x14ac:dyDescent="0.3">
      <c r="A3290">
        <v>3529</v>
      </c>
      <c r="B3290">
        <v>166000</v>
      </c>
      <c r="C3290">
        <v>3280</v>
      </c>
      <c r="D3290" s="5">
        <v>0.84599999999999997</v>
      </c>
    </row>
    <row r="3291" spans="1:4" x14ac:dyDescent="0.3">
      <c r="A3291">
        <v>3566</v>
      </c>
      <c r="B3291">
        <v>166000</v>
      </c>
      <c r="C3291">
        <v>3280</v>
      </c>
      <c r="D3291" s="5">
        <v>0.84599999999999997</v>
      </c>
    </row>
    <row r="3292" spans="1:4" x14ac:dyDescent="0.3">
      <c r="A3292">
        <v>3920</v>
      </c>
      <c r="B3292">
        <v>166000</v>
      </c>
      <c r="C3292">
        <v>3280</v>
      </c>
      <c r="D3292" s="5">
        <v>0.84599999999999997</v>
      </c>
    </row>
    <row r="3293" spans="1:4" x14ac:dyDescent="0.3">
      <c r="A3293">
        <v>3952</v>
      </c>
      <c r="B3293">
        <v>166000</v>
      </c>
      <c r="C3293">
        <v>3280</v>
      </c>
      <c r="D3293" s="5">
        <v>0.84599999999999997</v>
      </c>
    </row>
    <row r="3294" spans="1:4" x14ac:dyDescent="0.3">
      <c r="A3294">
        <v>4267</v>
      </c>
      <c r="B3294">
        <v>166000</v>
      </c>
      <c r="C3294">
        <v>3280</v>
      </c>
      <c r="D3294" s="5">
        <v>0.84599999999999997</v>
      </c>
    </row>
    <row r="3295" spans="1:4" x14ac:dyDescent="0.3">
      <c r="A3295">
        <v>4272</v>
      </c>
      <c r="B3295">
        <v>166000</v>
      </c>
      <c r="C3295">
        <v>3280</v>
      </c>
      <c r="D3295" s="5">
        <v>0.84599999999999997</v>
      </c>
    </row>
    <row r="3296" spans="1:4" x14ac:dyDescent="0.3">
      <c r="A3296">
        <v>4662</v>
      </c>
      <c r="B3296">
        <v>166000</v>
      </c>
      <c r="C3296">
        <v>3280</v>
      </c>
      <c r="D3296" s="5">
        <v>0.84599999999999997</v>
      </c>
    </row>
    <row r="3297" spans="1:4" x14ac:dyDescent="0.3">
      <c r="A3297">
        <v>4972</v>
      </c>
      <c r="B3297">
        <v>166000</v>
      </c>
      <c r="C3297">
        <v>3280</v>
      </c>
      <c r="D3297" s="5">
        <v>0.84599999999999997</v>
      </c>
    </row>
    <row r="3298" spans="1:4" x14ac:dyDescent="0.3">
      <c r="A3298">
        <v>5620</v>
      </c>
      <c r="B3298">
        <v>166000</v>
      </c>
      <c r="C3298">
        <v>3280</v>
      </c>
      <c r="D3298" s="5">
        <v>0.84599999999999997</v>
      </c>
    </row>
    <row r="3299" spans="1:4" x14ac:dyDescent="0.3">
      <c r="A3299">
        <v>5794</v>
      </c>
      <c r="B3299">
        <v>166000</v>
      </c>
      <c r="C3299">
        <v>3280</v>
      </c>
      <c r="D3299" s="5">
        <v>0.84599999999999997</v>
      </c>
    </row>
    <row r="3300" spans="1:4" x14ac:dyDescent="0.3">
      <c r="A3300">
        <v>7987</v>
      </c>
      <c r="B3300">
        <v>166000</v>
      </c>
      <c r="C3300">
        <v>3280</v>
      </c>
      <c r="D3300" s="5">
        <v>0.84599999999999997</v>
      </c>
    </row>
    <row r="3301" spans="1:4" x14ac:dyDescent="0.3">
      <c r="A3301">
        <v>8093</v>
      </c>
      <c r="B3301">
        <v>166000</v>
      </c>
      <c r="C3301">
        <v>3280</v>
      </c>
      <c r="D3301" s="5">
        <v>0.84599999999999997</v>
      </c>
    </row>
    <row r="3302" spans="1:4" x14ac:dyDescent="0.3">
      <c r="A3302">
        <v>8325</v>
      </c>
      <c r="B3302">
        <v>166000</v>
      </c>
      <c r="C3302">
        <v>3280</v>
      </c>
      <c r="D3302" s="5">
        <v>0.84599999999999997</v>
      </c>
    </row>
    <row r="3303" spans="1:4" x14ac:dyDescent="0.3">
      <c r="A3303">
        <v>8514</v>
      </c>
      <c r="B3303">
        <v>166000</v>
      </c>
      <c r="C3303">
        <v>3280</v>
      </c>
      <c r="D3303" s="5">
        <v>0.84599999999999997</v>
      </c>
    </row>
    <row r="3304" spans="1:4" x14ac:dyDescent="0.3">
      <c r="A3304">
        <v>8947</v>
      </c>
      <c r="B3304">
        <v>166000</v>
      </c>
      <c r="C3304">
        <v>3280</v>
      </c>
      <c r="D3304" s="5">
        <v>0.84599999999999997</v>
      </c>
    </row>
    <row r="3305" spans="1:4" x14ac:dyDescent="0.3">
      <c r="A3305">
        <v>9383</v>
      </c>
      <c r="B3305">
        <v>166000</v>
      </c>
      <c r="C3305">
        <v>3280</v>
      </c>
      <c r="D3305" s="5">
        <v>0.84599999999999997</v>
      </c>
    </row>
    <row r="3306" spans="1:4" x14ac:dyDescent="0.3">
      <c r="A3306">
        <v>9597</v>
      </c>
      <c r="B3306">
        <v>166000</v>
      </c>
      <c r="C3306">
        <v>3280</v>
      </c>
      <c r="D3306" s="5">
        <v>0.84599999999999997</v>
      </c>
    </row>
    <row r="3307" spans="1:4" x14ac:dyDescent="0.3">
      <c r="A3307">
        <v>9614</v>
      </c>
      <c r="B3307">
        <v>166000</v>
      </c>
      <c r="C3307">
        <v>3280</v>
      </c>
      <c r="D3307" s="5">
        <v>0.84599999999999997</v>
      </c>
    </row>
    <row r="3308" spans="1:4" x14ac:dyDescent="0.3">
      <c r="A3308">
        <v>9650</v>
      </c>
      <c r="B3308">
        <v>166000</v>
      </c>
      <c r="C3308">
        <v>3280</v>
      </c>
      <c r="D3308" s="5">
        <v>0.84599999999999997</v>
      </c>
    </row>
    <row r="3309" spans="1:4" x14ac:dyDescent="0.3">
      <c r="A3309">
        <v>10160</v>
      </c>
      <c r="B3309">
        <v>166000</v>
      </c>
      <c r="C3309">
        <v>3280</v>
      </c>
      <c r="D3309" s="5">
        <v>0.84599999999999997</v>
      </c>
    </row>
    <row r="3310" spans="1:4" x14ac:dyDescent="0.3">
      <c r="A3310">
        <v>10384</v>
      </c>
      <c r="B3310">
        <v>166000</v>
      </c>
      <c r="C3310">
        <v>3280</v>
      </c>
      <c r="D3310" s="5">
        <v>0.84599999999999997</v>
      </c>
    </row>
    <row r="3311" spans="1:4" x14ac:dyDescent="0.3">
      <c r="A3311">
        <v>10475</v>
      </c>
      <c r="B3311">
        <v>166000</v>
      </c>
      <c r="C3311">
        <v>3280</v>
      </c>
      <c r="D3311" s="5">
        <v>0.84599999999999997</v>
      </c>
    </row>
    <row r="3312" spans="1:4" x14ac:dyDescent="0.3">
      <c r="A3312">
        <v>11319</v>
      </c>
      <c r="B3312">
        <v>166000</v>
      </c>
      <c r="C3312">
        <v>3280</v>
      </c>
      <c r="D3312" s="5">
        <v>0.84599999999999997</v>
      </c>
    </row>
    <row r="3313" spans="1:4" x14ac:dyDescent="0.3">
      <c r="A3313">
        <v>11377</v>
      </c>
      <c r="B3313">
        <v>166000</v>
      </c>
      <c r="C3313">
        <v>3280</v>
      </c>
      <c r="D3313" s="5">
        <v>0.84599999999999997</v>
      </c>
    </row>
    <row r="3314" spans="1:4" x14ac:dyDescent="0.3">
      <c r="A3314">
        <v>11537</v>
      </c>
      <c r="B3314">
        <v>166000</v>
      </c>
      <c r="C3314">
        <v>3280</v>
      </c>
      <c r="D3314" s="5">
        <v>0.84599999999999997</v>
      </c>
    </row>
    <row r="3315" spans="1:4" x14ac:dyDescent="0.3">
      <c r="A3315">
        <v>11814</v>
      </c>
      <c r="B3315">
        <v>166000</v>
      </c>
      <c r="C3315">
        <v>3280</v>
      </c>
      <c r="D3315" s="5">
        <v>0.84599999999999997</v>
      </c>
    </row>
    <row r="3316" spans="1:4" x14ac:dyDescent="0.3">
      <c r="A3316">
        <v>12003</v>
      </c>
      <c r="B3316">
        <v>166000</v>
      </c>
      <c r="C3316">
        <v>3280</v>
      </c>
      <c r="D3316" s="5">
        <v>0.84599999999999997</v>
      </c>
    </row>
    <row r="3317" spans="1:4" x14ac:dyDescent="0.3">
      <c r="A3317">
        <v>12344</v>
      </c>
      <c r="B3317">
        <v>166000</v>
      </c>
      <c r="C3317">
        <v>3280</v>
      </c>
      <c r="D3317" s="5">
        <v>0.84599999999999997</v>
      </c>
    </row>
    <row r="3318" spans="1:4" x14ac:dyDescent="0.3">
      <c r="A3318">
        <v>12509</v>
      </c>
      <c r="B3318">
        <v>166000</v>
      </c>
      <c r="C3318">
        <v>3280</v>
      </c>
      <c r="D3318" s="5">
        <v>0.84599999999999997</v>
      </c>
    </row>
    <row r="3319" spans="1:4" x14ac:dyDescent="0.3">
      <c r="A3319">
        <v>12662</v>
      </c>
      <c r="B3319">
        <v>166000</v>
      </c>
      <c r="C3319">
        <v>3280</v>
      </c>
      <c r="D3319" s="5">
        <v>0.84599999999999997</v>
      </c>
    </row>
    <row r="3320" spans="1:4" x14ac:dyDescent="0.3">
      <c r="A3320">
        <v>13478</v>
      </c>
      <c r="B3320">
        <v>166000</v>
      </c>
      <c r="C3320">
        <v>3280</v>
      </c>
      <c r="D3320" s="5">
        <v>0.84599999999999997</v>
      </c>
    </row>
    <row r="3321" spans="1:4" x14ac:dyDescent="0.3">
      <c r="A3321">
        <v>13526</v>
      </c>
      <c r="B3321">
        <v>166000</v>
      </c>
      <c r="C3321">
        <v>3280</v>
      </c>
      <c r="D3321" s="5">
        <v>0.84599999999999997</v>
      </c>
    </row>
    <row r="3322" spans="1:4" x14ac:dyDescent="0.3">
      <c r="A3322">
        <v>13603</v>
      </c>
      <c r="B3322">
        <v>166000</v>
      </c>
      <c r="C3322">
        <v>3280</v>
      </c>
      <c r="D3322" s="5">
        <v>0.84599999999999997</v>
      </c>
    </row>
    <row r="3323" spans="1:4" x14ac:dyDescent="0.3">
      <c r="A3323">
        <v>13994</v>
      </c>
      <c r="B3323">
        <v>166000</v>
      </c>
      <c r="C3323">
        <v>3280</v>
      </c>
      <c r="D3323" s="5">
        <v>0.84599999999999997</v>
      </c>
    </row>
    <row r="3324" spans="1:4" x14ac:dyDescent="0.3">
      <c r="A3324">
        <v>14111</v>
      </c>
      <c r="B3324">
        <v>166000</v>
      </c>
      <c r="C3324">
        <v>3280</v>
      </c>
      <c r="D3324" s="5">
        <v>0.84599999999999997</v>
      </c>
    </row>
    <row r="3325" spans="1:4" x14ac:dyDescent="0.3">
      <c r="A3325">
        <v>14120</v>
      </c>
      <c r="B3325">
        <v>166000</v>
      </c>
      <c r="C3325">
        <v>3280</v>
      </c>
      <c r="D3325" s="5">
        <v>0.84599999999999997</v>
      </c>
    </row>
    <row r="3326" spans="1:4" x14ac:dyDescent="0.3">
      <c r="A3326">
        <v>14266</v>
      </c>
      <c r="B3326">
        <v>166000</v>
      </c>
      <c r="C3326">
        <v>3280</v>
      </c>
      <c r="D3326" s="5">
        <v>0.84599999999999997</v>
      </c>
    </row>
    <row r="3327" spans="1:4" x14ac:dyDescent="0.3">
      <c r="A3327">
        <v>14857</v>
      </c>
      <c r="B3327">
        <v>166000</v>
      </c>
      <c r="C3327">
        <v>3280</v>
      </c>
      <c r="D3327" s="5">
        <v>0.84599999999999997</v>
      </c>
    </row>
    <row r="3328" spans="1:4" x14ac:dyDescent="0.3">
      <c r="A3328">
        <v>14869</v>
      </c>
      <c r="B3328">
        <v>166000</v>
      </c>
      <c r="C3328">
        <v>3280</v>
      </c>
      <c r="D3328" s="5">
        <v>0.84599999999999997</v>
      </c>
    </row>
    <row r="3329" spans="1:4" x14ac:dyDescent="0.3">
      <c r="A3329">
        <v>15338</v>
      </c>
      <c r="B3329">
        <v>166000</v>
      </c>
      <c r="C3329">
        <v>3280</v>
      </c>
      <c r="D3329" s="5">
        <v>0.84599999999999997</v>
      </c>
    </row>
    <row r="3330" spans="1:4" x14ac:dyDescent="0.3">
      <c r="A3330">
        <v>15418</v>
      </c>
      <c r="B3330">
        <v>166000</v>
      </c>
      <c r="C3330">
        <v>3280</v>
      </c>
      <c r="D3330" s="5">
        <v>0.84599999999999997</v>
      </c>
    </row>
    <row r="3331" spans="1:4" x14ac:dyDescent="0.3">
      <c r="A3331">
        <v>15459</v>
      </c>
      <c r="B3331">
        <v>166000</v>
      </c>
      <c r="C3331">
        <v>3280</v>
      </c>
      <c r="D3331" s="5">
        <v>0.84599999999999997</v>
      </c>
    </row>
    <row r="3332" spans="1:4" x14ac:dyDescent="0.3">
      <c r="A3332">
        <v>15490</v>
      </c>
      <c r="B3332">
        <v>166000</v>
      </c>
      <c r="C3332">
        <v>3280</v>
      </c>
      <c r="D3332" s="5">
        <v>0.84599999999999997</v>
      </c>
    </row>
    <row r="3333" spans="1:4" x14ac:dyDescent="0.3">
      <c r="A3333">
        <v>15574</v>
      </c>
      <c r="B3333">
        <v>166000</v>
      </c>
      <c r="C3333">
        <v>3280</v>
      </c>
      <c r="D3333" s="5">
        <v>0.84599999999999997</v>
      </c>
    </row>
    <row r="3334" spans="1:4" x14ac:dyDescent="0.3">
      <c r="A3334">
        <v>15710</v>
      </c>
      <c r="B3334">
        <v>166000</v>
      </c>
      <c r="C3334">
        <v>3280</v>
      </c>
      <c r="D3334" s="5">
        <v>0.84599999999999997</v>
      </c>
    </row>
    <row r="3335" spans="1:4" x14ac:dyDescent="0.3">
      <c r="A3335">
        <v>16086</v>
      </c>
      <c r="B3335">
        <v>166000</v>
      </c>
      <c r="C3335">
        <v>3280</v>
      </c>
      <c r="D3335" s="5">
        <v>0.84599999999999997</v>
      </c>
    </row>
    <row r="3336" spans="1:4" x14ac:dyDescent="0.3">
      <c r="A3336">
        <v>16255</v>
      </c>
      <c r="B3336">
        <v>166000</v>
      </c>
      <c r="C3336">
        <v>3280</v>
      </c>
      <c r="D3336" s="5">
        <v>0.84599999999999997</v>
      </c>
    </row>
    <row r="3337" spans="1:4" x14ac:dyDescent="0.3">
      <c r="A3337">
        <v>17260</v>
      </c>
      <c r="B3337">
        <v>166000</v>
      </c>
      <c r="C3337">
        <v>3280</v>
      </c>
      <c r="D3337" s="5">
        <v>0.84599999999999997</v>
      </c>
    </row>
    <row r="3338" spans="1:4" x14ac:dyDescent="0.3">
      <c r="A3338">
        <v>17312</v>
      </c>
      <c r="B3338">
        <v>166000</v>
      </c>
      <c r="C3338">
        <v>3280</v>
      </c>
      <c r="D3338" s="5">
        <v>0.84599999999999997</v>
      </c>
    </row>
    <row r="3339" spans="1:4" x14ac:dyDescent="0.3">
      <c r="A3339">
        <v>17533</v>
      </c>
      <c r="B3339">
        <v>166000</v>
      </c>
      <c r="C3339">
        <v>3280</v>
      </c>
      <c r="D3339" s="5">
        <v>0.84599999999999997</v>
      </c>
    </row>
    <row r="3340" spans="1:4" x14ac:dyDescent="0.3">
      <c r="A3340">
        <v>17545</v>
      </c>
      <c r="B3340">
        <v>166000</v>
      </c>
      <c r="C3340">
        <v>3280</v>
      </c>
      <c r="D3340" s="5">
        <v>0.84599999999999997</v>
      </c>
    </row>
    <row r="3341" spans="1:4" x14ac:dyDescent="0.3">
      <c r="A3341">
        <v>17750</v>
      </c>
      <c r="B3341">
        <v>166000</v>
      </c>
      <c r="C3341">
        <v>3280</v>
      </c>
      <c r="D3341" s="5">
        <v>0.84599999999999997</v>
      </c>
    </row>
    <row r="3342" spans="1:4" x14ac:dyDescent="0.3">
      <c r="A3342">
        <v>18273</v>
      </c>
      <c r="B3342">
        <v>166000</v>
      </c>
      <c r="C3342">
        <v>3280</v>
      </c>
      <c r="D3342" s="5">
        <v>0.84599999999999997</v>
      </c>
    </row>
    <row r="3343" spans="1:4" x14ac:dyDescent="0.3">
      <c r="A3343">
        <v>18574</v>
      </c>
      <c r="B3343">
        <v>166000</v>
      </c>
      <c r="C3343">
        <v>3280</v>
      </c>
      <c r="D3343" s="5">
        <v>0.84599999999999997</v>
      </c>
    </row>
    <row r="3344" spans="1:4" x14ac:dyDescent="0.3">
      <c r="A3344">
        <v>18768</v>
      </c>
      <c r="B3344">
        <v>166000</v>
      </c>
      <c r="C3344">
        <v>3280</v>
      </c>
      <c r="D3344" s="5">
        <v>0.84599999999999997</v>
      </c>
    </row>
    <row r="3345" spans="1:4" x14ac:dyDescent="0.3">
      <c r="A3345">
        <v>19250</v>
      </c>
      <c r="B3345">
        <v>166000</v>
      </c>
      <c r="C3345">
        <v>3280</v>
      </c>
      <c r="D3345" s="5">
        <v>0.84599999999999997</v>
      </c>
    </row>
    <row r="3346" spans="1:4" x14ac:dyDescent="0.3">
      <c r="A3346">
        <v>19518</v>
      </c>
      <c r="B3346">
        <v>166000</v>
      </c>
      <c r="C3346">
        <v>3280</v>
      </c>
      <c r="D3346" s="5">
        <v>0.84599999999999997</v>
      </c>
    </row>
    <row r="3347" spans="1:4" x14ac:dyDescent="0.3">
      <c r="A3347">
        <v>19532</v>
      </c>
      <c r="B3347">
        <v>166000</v>
      </c>
      <c r="C3347">
        <v>3280</v>
      </c>
      <c r="D3347" s="5">
        <v>0.84599999999999997</v>
      </c>
    </row>
    <row r="3348" spans="1:4" x14ac:dyDescent="0.3">
      <c r="A3348">
        <v>19706</v>
      </c>
      <c r="B3348">
        <v>166000</v>
      </c>
      <c r="C3348">
        <v>3280</v>
      </c>
      <c r="D3348" s="5">
        <v>0.84599999999999997</v>
      </c>
    </row>
    <row r="3349" spans="1:4" x14ac:dyDescent="0.3">
      <c r="A3349">
        <v>20883</v>
      </c>
      <c r="B3349">
        <v>166000</v>
      </c>
      <c r="C3349">
        <v>3280</v>
      </c>
      <c r="D3349" s="5">
        <v>0.84599999999999997</v>
      </c>
    </row>
    <row r="3350" spans="1:4" x14ac:dyDescent="0.3">
      <c r="A3350">
        <v>21702</v>
      </c>
      <c r="B3350">
        <v>166000</v>
      </c>
      <c r="C3350">
        <v>3280</v>
      </c>
      <c r="D3350" s="5">
        <v>0.84599999999999997</v>
      </c>
    </row>
    <row r="3351" spans="1:4" x14ac:dyDescent="0.3">
      <c r="A3351">
        <v>22083</v>
      </c>
      <c r="B3351">
        <v>166000</v>
      </c>
      <c r="C3351">
        <v>3280</v>
      </c>
      <c r="D3351" s="5">
        <v>0.84599999999999997</v>
      </c>
    </row>
    <row r="3352" spans="1:4" x14ac:dyDescent="0.3">
      <c r="A3352">
        <v>22653</v>
      </c>
      <c r="B3352">
        <v>166000</v>
      </c>
      <c r="C3352">
        <v>3280</v>
      </c>
      <c r="D3352" s="5">
        <v>0.84599999999999997</v>
      </c>
    </row>
    <row r="3353" spans="1:4" x14ac:dyDescent="0.3">
      <c r="A3353">
        <v>23125</v>
      </c>
      <c r="B3353">
        <v>166000</v>
      </c>
      <c r="C3353">
        <v>3280</v>
      </c>
      <c r="D3353" s="5">
        <v>0.84599999999999997</v>
      </c>
    </row>
    <row r="3354" spans="1:4" x14ac:dyDescent="0.3">
      <c r="A3354">
        <v>23301</v>
      </c>
      <c r="B3354">
        <v>166000</v>
      </c>
      <c r="C3354">
        <v>3280</v>
      </c>
      <c r="D3354" s="5">
        <v>0.84599999999999997</v>
      </c>
    </row>
    <row r="3355" spans="1:4" x14ac:dyDescent="0.3">
      <c r="A3355">
        <v>23340</v>
      </c>
      <c r="B3355">
        <v>166000</v>
      </c>
      <c r="C3355">
        <v>3280</v>
      </c>
      <c r="D3355" s="5">
        <v>0.84599999999999997</v>
      </c>
    </row>
    <row r="3356" spans="1:4" x14ac:dyDescent="0.3">
      <c r="A3356">
        <v>23359</v>
      </c>
      <c r="B3356">
        <v>166000</v>
      </c>
      <c r="C3356">
        <v>3280</v>
      </c>
      <c r="D3356" s="5">
        <v>0.84599999999999997</v>
      </c>
    </row>
    <row r="3357" spans="1:4" x14ac:dyDescent="0.3">
      <c r="A3357">
        <v>23960</v>
      </c>
      <c r="B3357">
        <v>166000</v>
      </c>
      <c r="C3357">
        <v>3280</v>
      </c>
      <c r="D3357" s="5">
        <v>0.84599999999999997</v>
      </c>
    </row>
    <row r="3358" spans="1:4" x14ac:dyDescent="0.3">
      <c r="A3358">
        <v>24460</v>
      </c>
      <c r="B3358">
        <v>166000</v>
      </c>
      <c r="C3358">
        <v>3280</v>
      </c>
      <c r="D3358" s="5">
        <v>0.84599999999999997</v>
      </c>
    </row>
    <row r="3359" spans="1:4" x14ac:dyDescent="0.3">
      <c r="A3359">
        <v>24700</v>
      </c>
      <c r="B3359">
        <v>166000</v>
      </c>
      <c r="C3359">
        <v>3280</v>
      </c>
      <c r="D3359" s="5">
        <v>0.84599999999999997</v>
      </c>
    </row>
    <row r="3360" spans="1:4" x14ac:dyDescent="0.3">
      <c r="A3360">
        <v>24973</v>
      </c>
      <c r="B3360">
        <v>166000</v>
      </c>
      <c r="C3360">
        <v>3280</v>
      </c>
      <c r="D3360" s="5">
        <v>0.84599999999999997</v>
      </c>
    </row>
    <row r="3361" spans="1:4" x14ac:dyDescent="0.3">
      <c r="A3361">
        <v>25267</v>
      </c>
      <c r="B3361">
        <v>166000</v>
      </c>
      <c r="C3361">
        <v>3280</v>
      </c>
      <c r="D3361" s="5">
        <v>0.84599999999999997</v>
      </c>
    </row>
    <row r="3362" spans="1:4" x14ac:dyDescent="0.3">
      <c r="A3362">
        <v>25638</v>
      </c>
      <c r="B3362">
        <v>166000</v>
      </c>
      <c r="C3362">
        <v>3280</v>
      </c>
      <c r="D3362" s="5">
        <v>0.84599999999999997</v>
      </c>
    </row>
    <row r="3363" spans="1:4" x14ac:dyDescent="0.3">
      <c r="A3363">
        <v>26045</v>
      </c>
      <c r="B3363">
        <v>166000</v>
      </c>
      <c r="C3363">
        <v>3280</v>
      </c>
      <c r="D3363" s="5">
        <v>0.84599999999999997</v>
      </c>
    </row>
    <row r="3364" spans="1:4" x14ac:dyDescent="0.3">
      <c r="A3364">
        <v>26057</v>
      </c>
      <c r="B3364">
        <v>166000</v>
      </c>
      <c r="C3364">
        <v>3280</v>
      </c>
      <c r="D3364" s="5">
        <v>0.84599999999999997</v>
      </c>
    </row>
    <row r="3365" spans="1:4" x14ac:dyDescent="0.3">
      <c r="A3365">
        <v>26084</v>
      </c>
      <c r="B3365">
        <v>166000</v>
      </c>
      <c r="C3365">
        <v>3280</v>
      </c>
      <c r="D3365" s="5">
        <v>0.84599999999999997</v>
      </c>
    </row>
    <row r="3366" spans="1:4" x14ac:dyDescent="0.3">
      <c r="A3366">
        <v>26130</v>
      </c>
      <c r="B3366">
        <v>166000</v>
      </c>
      <c r="C3366">
        <v>3280</v>
      </c>
      <c r="D3366" s="5">
        <v>0.84599999999999997</v>
      </c>
    </row>
    <row r="3367" spans="1:4" x14ac:dyDescent="0.3">
      <c r="A3367">
        <v>26167</v>
      </c>
      <c r="B3367">
        <v>166000</v>
      </c>
      <c r="C3367">
        <v>3280</v>
      </c>
      <c r="D3367" s="5">
        <v>0.84599999999999997</v>
      </c>
    </row>
    <row r="3368" spans="1:4" x14ac:dyDescent="0.3">
      <c r="A3368">
        <v>27371</v>
      </c>
      <c r="B3368">
        <v>166000</v>
      </c>
      <c r="C3368">
        <v>3280</v>
      </c>
      <c r="D3368" s="5">
        <v>0.84599999999999997</v>
      </c>
    </row>
    <row r="3369" spans="1:4" x14ac:dyDescent="0.3">
      <c r="A3369">
        <v>27450</v>
      </c>
      <c r="B3369">
        <v>166000</v>
      </c>
      <c r="C3369">
        <v>3280</v>
      </c>
      <c r="D3369" s="5">
        <v>0.84599999999999997</v>
      </c>
    </row>
    <row r="3370" spans="1:4" x14ac:dyDescent="0.3">
      <c r="A3370">
        <v>27800</v>
      </c>
      <c r="B3370">
        <v>166000</v>
      </c>
      <c r="C3370">
        <v>3280</v>
      </c>
      <c r="D3370" s="5">
        <v>0.84599999999999997</v>
      </c>
    </row>
    <row r="3371" spans="1:4" x14ac:dyDescent="0.3">
      <c r="A3371">
        <v>27850</v>
      </c>
      <c r="B3371">
        <v>166000</v>
      </c>
      <c r="C3371">
        <v>3280</v>
      </c>
      <c r="D3371" s="5">
        <v>0.84599999999999997</v>
      </c>
    </row>
    <row r="3372" spans="1:4" x14ac:dyDescent="0.3">
      <c r="A3372">
        <v>27856</v>
      </c>
      <c r="B3372">
        <v>166000</v>
      </c>
      <c r="C3372">
        <v>3280</v>
      </c>
      <c r="D3372" s="5">
        <v>0.84599999999999997</v>
      </c>
    </row>
    <row r="3373" spans="1:4" x14ac:dyDescent="0.3">
      <c r="A3373">
        <v>28991</v>
      </c>
      <c r="B3373">
        <v>166000</v>
      </c>
      <c r="C3373">
        <v>3280</v>
      </c>
      <c r="D3373" s="5">
        <v>0.84599999999999997</v>
      </c>
    </row>
    <row r="3374" spans="1:4" x14ac:dyDescent="0.3">
      <c r="A3374">
        <v>29118</v>
      </c>
      <c r="B3374">
        <v>166000</v>
      </c>
      <c r="C3374">
        <v>3280</v>
      </c>
      <c r="D3374" s="5">
        <v>0.84599999999999997</v>
      </c>
    </row>
    <row r="3375" spans="1:4" x14ac:dyDescent="0.3">
      <c r="A3375">
        <v>29175</v>
      </c>
      <c r="B3375">
        <v>166000</v>
      </c>
      <c r="C3375">
        <v>3280</v>
      </c>
      <c r="D3375" s="5">
        <v>0.84599999999999997</v>
      </c>
    </row>
    <row r="3376" spans="1:4" x14ac:dyDescent="0.3">
      <c r="A3376">
        <v>29391</v>
      </c>
      <c r="B3376">
        <v>166000</v>
      </c>
      <c r="C3376">
        <v>3280</v>
      </c>
      <c r="D3376" s="5">
        <v>0.84599999999999997</v>
      </c>
    </row>
    <row r="3377" spans="1:4" x14ac:dyDescent="0.3">
      <c r="A3377">
        <v>29582</v>
      </c>
      <c r="B3377">
        <v>166000</v>
      </c>
      <c r="C3377">
        <v>3280</v>
      </c>
      <c r="D3377" s="5">
        <v>0.84599999999999997</v>
      </c>
    </row>
    <row r="3378" spans="1:4" x14ac:dyDescent="0.3">
      <c r="A3378">
        <v>30372</v>
      </c>
      <c r="B3378">
        <v>166000</v>
      </c>
      <c r="C3378">
        <v>3280</v>
      </c>
      <c r="D3378" s="5">
        <v>0.84599999999999997</v>
      </c>
    </row>
    <row r="3379" spans="1:4" x14ac:dyDescent="0.3">
      <c r="A3379">
        <v>30929</v>
      </c>
      <c r="B3379">
        <v>166000</v>
      </c>
      <c r="C3379">
        <v>3280</v>
      </c>
      <c r="D3379" s="5">
        <v>0.84599999999999997</v>
      </c>
    </row>
    <row r="3380" spans="1:4" x14ac:dyDescent="0.3">
      <c r="A3380">
        <v>31127</v>
      </c>
      <c r="B3380">
        <v>166000</v>
      </c>
      <c r="C3380">
        <v>3280</v>
      </c>
      <c r="D3380" s="5">
        <v>0.84599999999999997</v>
      </c>
    </row>
    <row r="3381" spans="1:4" x14ac:dyDescent="0.3">
      <c r="A3381">
        <v>32209</v>
      </c>
      <c r="B3381">
        <v>166000</v>
      </c>
      <c r="C3381">
        <v>3280</v>
      </c>
      <c r="D3381" s="5">
        <v>0.84599999999999997</v>
      </c>
    </row>
    <row r="3382" spans="1:4" x14ac:dyDescent="0.3">
      <c r="A3382">
        <v>32315</v>
      </c>
      <c r="B3382">
        <v>166000</v>
      </c>
      <c r="C3382">
        <v>3280</v>
      </c>
      <c r="D3382" s="5">
        <v>0.84599999999999997</v>
      </c>
    </row>
    <row r="3383" spans="1:4" x14ac:dyDescent="0.3">
      <c r="A3383">
        <v>32620</v>
      </c>
      <c r="B3383">
        <v>166000</v>
      </c>
      <c r="C3383">
        <v>3280</v>
      </c>
      <c r="D3383" s="5">
        <v>0.84599999999999997</v>
      </c>
    </row>
    <row r="3384" spans="1:4" x14ac:dyDescent="0.3">
      <c r="A3384">
        <v>6568</v>
      </c>
      <c r="B3384">
        <v>165880</v>
      </c>
      <c r="C3384">
        <v>3383</v>
      </c>
      <c r="D3384" s="5">
        <v>0.84599999999999997</v>
      </c>
    </row>
    <row r="3385" spans="1:4" x14ac:dyDescent="0.3">
      <c r="A3385">
        <v>8074</v>
      </c>
      <c r="B3385">
        <v>165735.03125</v>
      </c>
      <c r="C3385">
        <v>3384</v>
      </c>
      <c r="D3385" s="5">
        <v>0.84599999999999997</v>
      </c>
    </row>
    <row r="3386" spans="1:4" x14ac:dyDescent="0.3">
      <c r="A3386">
        <v>25375</v>
      </c>
      <c r="B3386">
        <v>165508</v>
      </c>
      <c r="C3386">
        <v>3385</v>
      </c>
      <c r="D3386" s="5">
        <v>0.84599999999999997</v>
      </c>
    </row>
    <row r="3387" spans="1:4" x14ac:dyDescent="0.3">
      <c r="A3387">
        <v>2200</v>
      </c>
      <c r="B3387">
        <v>165500</v>
      </c>
      <c r="C3387">
        <v>3386</v>
      </c>
      <c r="D3387" s="5">
        <v>0.84599999999999997</v>
      </c>
    </row>
    <row r="3388" spans="1:4" x14ac:dyDescent="0.3">
      <c r="A3388">
        <v>16230</v>
      </c>
      <c r="B3388">
        <v>165500</v>
      </c>
      <c r="C3388">
        <v>3386</v>
      </c>
      <c r="D3388" s="5">
        <v>0.84599999999999997</v>
      </c>
    </row>
    <row r="3389" spans="1:4" x14ac:dyDescent="0.3">
      <c r="A3389">
        <v>18721</v>
      </c>
      <c r="B3389">
        <v>165500</v>
      </c>
      <c r="C3389">
        <v>3386</v>
      </c>
      <c r="D3389" s="5">
        <v>0.84599999999999997</v>
      </c>
    </row>
    <row r="3390" spans="1:4" x14ac:dyDescent="0.3">
      <c r="A3390">
        <v>25172</v>
      </c>
      <c r="B3390">
        <v>165500</v>
      </c>
      <c r="C3390">
        <v>3386</v>
      </c>
      <c r="D3390" s="5">
        <v>0.84599999999999997</v>
      </c>
    </row>
    <row r="3391" spans="1:4" x14ac:dyDescent="0.3">
      <c r="A3391">
        <v>30131</v>
      </c>
      <c r="B3391">
        <v>165500</v>
      </c>
      <c r="C3391">
        <v>3386</v>
      </c>
      <c r="D3391" s="5">
        <v>0.84599999999999997</v>
      </c>
    </row>
    <row r="3392" spans="1:4" x14ac:dyDescent="0.3">
      <c r="A3392">
        <v>30952</v>
      </c>
      <c r="B3392">
        <v>165500</v>
      </c>
      <c r="C3392">
        <v>3386</v>
      </c>
      <c r="D3392" s="5">
        <v>0.84599999999999997</v>
      </c>
    </row>
    <row r="3393" spans="1:4" x14ac:dyDescent="0.3">
      <c r="A3393">
        <v>23856</v>
      </c>
      <c r="B3393">
        <v>165450</v>
      </c>
      <c r="C3393">
        <v>3392</v>
      </c>
      <c r="D3393" s="5">
        <v>0.84599999999999997</v>
      </c>
    </row>
    <row r="3394" spans="1:4" x14ac:dyDescent="0.3">
      <c r="A3394">
        <v>25932</v>
      </c>
      <c r="B3394">
        <v>165450</v>
      </c>
      <c r="C3394">
        <v>3392</v>
      </c>
      <c r="D3394" s="5">
        <v>0.84599999999999997</v>
      </c>
    </row>
    <row r="3395" spans="1:4" x14ac:dyDescent="0.3">
      <c r="A3395">
        <v>28623</v>
      </c>
      <c r="B3395">
        <v>165450</v>
      </c>
      <c r="C3395">
        <v>3392</v>
      </c>
      <c r="D3395" s="5">
        <v>0.84599999999999997</v>
      </c>
    </row>
    <row r="3396" spans="1:4" x14ac:dyDescent="0.3">
      <c r="A3396">
        <v>4868</v>
      </c>
      <c r="B3396">
        <v>165318</v>
      </c>
      <c r="C3396">
        <v>3395</v>
      </c>
      <c r="D3396" s="5">
        <v>0.84499999999999997</v>
      </c>
    </row>
    <row r="3397" spans="1:4" x14ac:dyDescent="0.3">
      <c r="A3397">
        <v>14625</v>
      </c>
      <c r="B3397">
        <v>165318</v>
      </c>
      <c r="C3397">
        <v>3395</v>
      </c>
      <c r="D3397" s="5">
        <v>0.84499999999999997</v>
      </c>
    </row>
    <row r="3398" spans="1:4" x14ac:dyDescent="0.3">
      <c r="A3398">
        <v>399</v>
      </c>
      <c r="B3398">
        <v>165186</v>
      </c>
      <c r="C3398">
        <v>3397</v>
      </c>
      <c r="D3398" s="5">
        <v>0.84499999999999997</v>
      </c>
    </row>
    <row r="3399" spans="1:4" x14ac:dyDescent="0.3">
      <c r="A3399">
        <v>158</v>
      </c>
      <c r="B3399">
        <v>165000</v>
      </c>
      <c r="C3399">
        <v>3398</v>
      </c>
      <c r="D3399" s="5">
        <v>0.83599999999999997</v>
      </c>
    </row>
    <row r="3400" spans="1:4" x14ac:dyDescent="0.3">
      <c r="A3400">
        <v>349</v>
      </c>
      <c r="B3400">
        <v>165000</v>
      </c>
      <c r="C3400">
        <v>3398</v>
      </c>
      <c r="D3400" s="5">
        <v>0.83599999999999997</v>
      </c>
    </row>
    <row r="3401" spans="1:4" x14ac:dyDescent="0.3">
      <c r="A3401">
        <v>597</v>
      </c>
      <c r="B3401">
        <v>165000</v>
      </c>
      <c r="C3401">
        <v>3398</v>
      </c>
      <c r="D3401" s="5">
        <v>0.83599999999999997</v>
      </c>
    </row>
    <row r="3402" spans="1:4" x14ac:dyDescent="0.3">
      <c r="A3402">
        <v>714</v>
      </c>
      <c r="B3402">
        <v>165000</v>
      </c>
      <c r="C3402">
        <v>3398</v>
      </c>
      <c r="D3402" s="5">
        <v>0.83599999999999997</v>
      </c>
    </row>
    <row r="3403" spans="1:4" x14ac:dyDescent="0.3">
      <c r="A3403">
        <v>743</v>
      </c>
      <c r="B3403">
        <v>165000</v>
      </c>
      <c r="C3403">
        <v>3398</v>
      </c>
      <c r="D3403" s="5">
        <v>0.83599999999999997</v>
      </c>
    </row>
    <row r="3404" spans="1:4" x14ac:dyDescent="0.3">
      <c r="A3404">
        <v>945</v>
      </c>
      <c r="B3404">
        <v>165000</v>
      </c>
      <c r="C3404">
        <v>3398</v>
      </c>
      <c r="D3404" s="5">
        <v>0.83599999999999997</v>
      </c>
    </row>
    <row r="3405" spans="1:4" x14ac:dyDescent="0.3">
      <c r="A3405">
        <v>1033</v>
      </c>
      <c r="B3405">
        <v>165000</v>
      </c>
      <c r="C3405">
        <v>3398</v>
      </c>
      <c r="D3405" s="5">
        <v>0.83599999999999997</v>
      </c>
    </row>
    <row r="3406" spans="1:4" x14ac:dyDescent="0.3">
      <c r="A3406">
        <v>1084</v>
      </c>
      <c r="B3406">
        <v>165000</v>
      </c>
      <c r="C3406">
        <v>3398</v>
      </c>
      <c r="D3406" s="5">
        <v>0.83599999999999997</v>
      </c>
    </row>
    <row r="3407" spans="1:4" x14ac:dyDescent="0.3">
      <c r="A3407">
        <v>1088</v>
      </c>
      <c r="B3407">
        <v>165000</v>
      </c>
      <c r="C3407">
        <v>3398</v>
      </c>
      <c r="D3407" s="5">
        <v>0.83599999999999997</v>
      </c>
    </row>
    <row r="3408" spans="1:4" x14ac:dyDescent="0.3">
      <c r="A3408">
        <v>1203</v>
      </c>
      <c r="B3408">
        <v>165000</v>
      </c>
      <c r="C3408">
        <v>3398</v>
      </c>
      <c r="D3408" s="5">
        <v>0.83599999999999997</v>
      </c>
    </row>
    <row r="3409" spans="1:4" x14ac:dyDescent="0.3">
      <c r="A3409">
        <v>1325</v>
      </c>
      <c r="B3409">
        <v>165000</v>
      </c>
      <c r="C3409">
        <v>3398</v>
      </c>
      <c r="D3409" s="5">
        <v>0.83599999999999997</v>
      </c>
    </row>
    <row r="3410" spans="1:4" x14ac:dyDescent="0.3">
      <c r="A3410">
        <v>1350</v>
      </c>
      <c r="B3410">
        <v>165000</v>
      </c>
      <c r="C3410">
        <v>3398</v>
      </c>
      <c r="D3410" s="5">
        <v>0.83599999999999997</v>
      </c>
    </row>
    <row r="3411" spans="1:4" x14ac:dyDescent="0.3">
      <c r="A3411">
        <v>1456</v>
      </c>
      <c r="B3411">
        <v>165000</v>
      </c>
      <c r="C3411">
        <v>3398</v>
      </c>
      <c r="D3411" s="5">
        <v>0.83599999999999997</v>
      </c>
    </row>
    <row r="3412" spans="1:4" x14ac:dyDescent="0.3">
      <c r="A3412">
        <v>1613</v>
      </c>
      <c r="B3412">
        <v>165000</v>
      </c>
      <c r="C3412">
        <v>3398</v>
      </c>
      <c r="D3412" s="5">
        <v>0.83599999999999997</v>
      </c>
    </row>
    <row r="3413" spans="1:4" x14ac:dyDescent="0.3">
      <c r="A3413">
        <v>1616</v>
      </c>
      <c r="B3413">
        <v>165000</v>
      </c>
      <c r="C3413">
        <v>3398</v>
      </c>
      <c r="D3413" s="5">
        <v>0.83599999999999997</v>
      </c>
    </row>
    <row r="3414" spans="1:4" x14ac:dyDescent="0.3">
      <c r="A3414">
        <v>1853</v>
      </c>
      <c r="B3414">
        <v>165000</v>
      </c>
      <c r="C3414">
        <v>3398</v>
      </c>
      <c r="D3414" s="5">
        <v>0.83599999999999997</v>
      </c>
    </row>
    <row r="3415" spans="1:4" x14ac:dyDescent="0.3">
      <c r="A3415">
        <v>1994</v>
      </c>
      <c r="B3415">
        <v>165000</v>
      </c>
      <c r="C3415">
        <v>3398</v>
      </c>
      <c r="D3415" s="5">
        <v>0.83599999999999997</v>
      </c>
    </row>
    <row r="3416" spans="1:4" x14ac:dyDescent="0.3">
      <c r="A3416">
        <v>2133</v>
      </c>
      <c r="B3416">
        <v>165000</v>
      </c>
      <c r="C3416">
        <v>3398</v>
      </c>
      <c r="D3416" s="5">
        <v>0.83599999999999997</v>
      </c>
    </row>
    <row r="3417" spans="1:4" x14ac:dyDescent="0.3">
      <c r="A3417">
        <v>2347</v>
      </c>
      <c r="B3417">
        <v>165000</v>
      </c>
      <c r="C3417">
        <v>3398</v>
      </c>
      <c r="D3417" s="5">
        <v>0.83599999999999997</v>
      </c>
    </row>
    <row r="3418" spans="1:4" x14ac:dyDescent="0.3">
      <c r="A3418">
        <v>2363</v>
      </c>
      <c r="B3418">
        <v>165000</v>
      </c>
      <c r="C3418">
        <v>3398</v>
      </c>
      <c r="D3418" s="5">
        <v>0.83599999999999997</v>
      </c>
    </row>
    <row r="3419" spans="1:4" x14ac:dyDescent="0.3">
      <c r="A3419">
        <v>2424</v>
      </c>
      <c r="B3419">
        <v>165000</v>
      </c>
      <c r="C3419">
        <v>3398</v>
      </c>
      <c r="D3419" s="5">
        <v>0.83599999999999997</v>
      </c>
    </row>
    <row r="3420" spans="1:4" x14ac:dyDescent="0.3">
      <c r="A3420">
        <v>2448</v>
      </c>
      <c r="B3420">
        <v>165000</v>
      </c>
      <c r="C3420">
        <v>3398</v>
      </c>
      <c r="D3420" s="5">
        <v>0.83599999999999997</v>
      </c>
    </row>
    <row r="3421" spans="1:4" x14ac:dyDescent="0.3">
      <c r="A3421">
        <v>2814</v>
      </c>
      <c r="B3421">
        <v>165000</v>
      </c>
      <c r="C3421">
        <v>3398</v>
      </c>
      <c r="D3421" s="5">
        <v>0.83599999999999997</v>
      </c>
    </row>
    <row r="3422" spans="1:4" x14ac:dyDescent="0.3">
      <c r="A3422">
        <v>3085</v>
      </c>
      <c r="B3422">
        <v>165000</v>
      </c>
      <c r="C3422">
        <v>3398</v>
      </c>
      <c r="D3422" s="5">
        <v>0.83599999999999997</v>
      </c>
    </row>
    <row r="3423" spans="1:4" x14ac:dyDescent="0.3">
      <c r="A3423">
        <v>3125</v>
      </c>
      <c r="B3423">
        <v>165000</v>
      </c>
      <c r="C3423">
        <v>3398</v>
      </c>
      <c r="D3423" s="5">
        <v>0.83599999999999997</v>
      </c>
    </row>
    <row r="3424" spans="1:4" x14ac:dyDescent="0.3">
      <c r="A3424">
        <v>3274</v>
      </c>
      <c r="B3424">
        <v>165000</v>
      </c>
      <c r="C3424">
        <v>3398</v>
      </c>
      <c r="D3424" s="5">
        <v>0.83599999999999997</v>
      </c>
    </row>
    <row r="3425" spans="1:4" x14ac:dyDescent="0.3">
      <c r="A3425">
        <v>3489</v>
      </c>
      <c r="B3425">
        <v>165000</v>
      </c>
      <c r="C3425">
        <v>3398</v>
      </c>
      <c r="D3425" s="5">
        <v>0.83599999999999997</v>
      </c>
    </row>
    <row r="3426" spans="1:4" x14ac:dyDescent="0.3">
      <c r="A3426">
        <v>3784</v>
      </c>
      <c r="B3426">
        <v>165000</v>
      </c>
      <c r="C3426">
        <v>3398</v>
      </c>
      <c r="D3426" s="5">
        <v>0.83599999999999997</v>
      </c>
    </row>
    <row r="3427" spans="1:4" x14ac:dyDescent="0.3">
      <c r="A3427">
        <v>3837</v>
      </c>
      <c r="B3427">
        <v>165000</v>
      </c>
      <c r="C3427">
        <v>3398</v>
      </c>
      <c r="D3427" s="5">
        <v>0.83599999999999997</v>
      </c>
    </row>
    <row r="3428" spans="1:4" x14ac:dyDescent="0.3">
      <c r="A3428">
        <v>4152</v>
      </c>
      <c r="B3428">
        <v>165000</v>
      </c>
      <c r="C3428">
        <v>3398</v>
      </c>
      <c r="D3428" s="5">
        <v>0.83599999999999997</v>
      </c>
    </row>
    <row r="3429" spans="1:4" x14ac:dyDescent="0.3">
      <c r="A3429">
        <v>4244</v>
      </c>
      <c r="B3429">
        <v>165000</v>
      </c>
      <c r="C3429">
        <v>3398</v>
      </c>
      <c r="D3429" s="5">
        <v>0.83599999999999997</v>
      </c>
    </row>
    <row r="3430" spans="1:4" x14ac:dyDescent="0.3">
      <c r="A3430">
        <v>4281</v>
      </c>
      <c r="B3430">
        <v>165000</v>
      </c>
      <c r="C3430">
        <v>3398</v>
      </c>
      <c r="D3430" s="5">
        <v>0.83599999999999997</v>
      </c>
    </row>
    <row r="3431" spans="1:4" x14ac:dyDescent="0.3">
      <c r="A3431">
        <v>4324</v>
      </c>
      <c r="B3431">
        <v>165000</v>
      </c>
      <c r="C3431">
        <v>3398</v>
      </c>
      <c r="D3431" s="5">
        <v>0.83599999999999997</v>
      </c>
    </row>
    <row r="3432" spans="1:4" x14ac:dyDescent="0.3">
      <c r="A3432">
        <v>4391</v>
      </c>
      <c r="B3432">
        <v>165000</v>
      </c>
      <c r="C3432">
        <v>3398</v>
      </c>
      <c r="D3432" s="5">
        <v>0.83599999999999997</v>
      </c>
    </row>
    <row r="3433" spans="1:4" x14ac:dyDescent="0.3">
      <c r="A3433">
        <v>4484</v>
      </c>
      <c r="B3433">
        <v>165000</v>
      </c>
      <c r="C3433">
        <v>3398</v>
      </c>
      <c r="D3433" s="5">
        <v>0.83599999999999997</v>
      </c>
    </row>
    <row r="3434" spans="1:4" x14ac:dyDescent="0.3">
      <c r="A3434">
        <v>4663</v>
      </c>
      <c r="B3434">
        <v>165000</v>
      </c>
      <c r="C3434">
        <v>3398</v>
      </c>
      <c r="D3434" s="5">
        <v>0.83599999999999997</v>
      </c>
    </row>
    <row r="3435" spans="1:4" x14ac:dyDescent="0.3">
      <c r="A3435">
        <v>4708</v>
      </c>
      <c r="B3435">
        <v>165000</v>
      </c>
      <c r="C3435">
        <v>3398</v>
      </c>
      <c r="D3435" s="5">
        <v>0.83599999999999997</v>
      </c>
    </row>
    <row r="3436" spans="1:4" x14ac:dyDescent="0.3">
      <c r="A3436">
        <v>4808</v>
      </c>
      <c r="B3436">
        <v>165000</v>
      </c>
      <c r="C3436">
        <v>3398</v>
      </c>
      <c r="D3436" s="5">
        <v>0.83599999999999997</v>
      </c>
    </row>
    <row r="3437" spans="1:4" x14ac:dyDescent="0.3">
      <c r="A3437">
        <v>4919</v>
      </c>
      <c r="B3437">
        <v>165000</v>
      </c>
      <c r="C3437">
        <v>3398</v>
      </c>
      <c r="D3437" s="5">
        <v>0.83599999999999997</v>
      </c>
    </row>
    <row r="3438" spans="1:4" x14ac:dyDescent="0.3">
      <c r="A3438">
        <v>4927</v>
      </c>
      <c r="B3438">
        <v>165000</v>
      </c>
      <c r="C3438">
        <v>3398</v>
      </c>
      <c r="D3438" s="5">
        <v>0.83599999999999997</v>
      </c>
    </row>
    <row r="3439" spans="1:4" x14ac:dyDescent="0.3">
      <c r="A3439">
        <v>5395</v>
      </c>
      <c r="B3439">
        <v>165000</v>
      </c>
      <c r="C3439">
        <v>3398</v>
      </c>
      <c r="D3439" s="5">
        <v>0.83599999999999997</v>
      </c>
    </row>
    <row r="3440" spans="1:4" x14ac:dyDescent="0.3">
      <c r="A3440">
        <v>5835</v>
      </c>
      <c r="B3440">
        <v>165000</v>
      </c>
      <c r="C3440">
        <v>3398</v>
      </c>
      <c r="D3440" s="5">
        <v>0.83599999999999997</v>
      </c>
    </row>
    <row r="3441" spans="1:4" x14ac:dyDescent="0.3">
      <c r="A3441">
        <v>6046</v>
      </c>
      <c r="B3441">
        <v>165000</v>
      </c>
      <c r="C3441">
        <v>3398</v>
      </c>
      <c r="D3441" s="5">
        <v>0.83599999999999997</v>
      </c>
    </row>
    <row r="3442" spans="1:4" x14ac:dyDescent="0.3">
      <c r="A3442">
        <v>6133</v>
      </c>
      <c r="B3442">
        <v>165000</v>
      </c>
      <c r="C3442">
        <v>3398</v>
      </c>
      <c r="D3442" s="5">
        <v>0.83599999999999997</v>
      </c>
    </row>
    <row r="3443" spans="1:4" x14ac:dyDescent="0.3">
      <c r="A3443">
        <v>6197</v>
      </c>
      <c r="B3443">
        <v>165000</v>
      </c>
      <c r="C3443">
        <v>3398</v>
      </c>
      <c r="D3443" s="5">
        <v>0.83599999999999997</v>
      </c>
    </row>
    <row r="3444" spans="1:4" x14ac:dyDescent="0.3">
      <c r="A3444">
        <v>6510</v>
      </c>
      <c r="B3444">
        <v>165000</v>
      </c>
      <c r="C3444">
        <v>3398</v>
      </c>
      <c r="D3444" s="5">
        <v>0.83599999999999997</v>
      </c>
    </row>
    <row r="3445" spans="1:4" x14ac:dyDescent="0.3">
      <c r="A3445">
        <v>6748</v>
      </c>
      <c r="B3445">
        <v>165000</v>
      </c>
      <c r="C3445">
        <v>3398</v>
      </c>
      <c r="D3445" s="5">
        <v>0.83599999999999997</v>
      </c>
    </row>
    <row r="3446" spans="1:4" x14ac:dyDescent="0.3">
      <c r="A3446">
        <v>6911</v>
      </c>
      <c r="B3446">
        <v>165000</v>
      </c>
      <c r="C3446">
        <v>3398</v>
      </c>
      <c r="D3446" s="5">
        <v>0.83599999999999997</v>
      </c>
    </row>
    <row r="3447" spans="1:4" x14ac:dyDescent="0.3">
      <c r="A3447">
        <v>6994</v>
      </c>
      <c r="B3447">
        <v>165000</v>
      </c>
      <c r="C3447">
        <v>3398</v>
      </c>
      <c r="D3447" s="5">
        <v>0.83599999999999997</v>
      </c>
    </row>
    <row r="3448" spans="1:4" x14ac:dyDescent="0.3">
      <c r="A3448">
        <v>7085</v>
      </c>
      <c r="B3448">
        <v>165000</v>
      </c>
      <c r="C3448">
        <v>3398</v>
      </c>
      <c r="D3448" s="5">
        <v>0.83599999999999997</v>
      </c>
    </row>
    <row r="3449" spans="1:4" x14ac:dyDescent="0.3">
      <c r="A3449">
        <v>7126</v>
      </c>
      <c r="B3449">
        <v>165000</v>
      </c>
      <c r="C3449">
        <v>3398</v>
      </c>
      <c r="D3449" s="5">
        <v>0.83599999999999997</v>
      </c>
    </row>
    <row r="3450" spans="1:4" x14ac:dyDescent="0.3">
      <c r="A3450">
        <v>7384</v>
      </c>
      <c r="B3450">
        <v>165000</v>
      </c>
      <c r="C3450">
        <v>3398</v>
      </c>
      <c r="D3450" s="5">
        <v>0.83599999999999997</v>
      </c>
    </row>
    <row r="3451" spans="1:4" x14ac:dyDescent="0.3">
      <c r="A3451">
        <v>7388</v>
      </c>
      <c r="B3451">
        <v>165000</v>
      </c>
      <c r="C3451">
        <v>3398</v>
      </c>
      <c r="D3451" s="5">
        <v>0.83599999999999997</v>
      </c>
    </row>
    <row r="3452" spans="1:4" x14ac:dyDescent="0.3">
      <c r="A3452">
        <v>7463</v>
      </c>
      <c r="B3452">
        <v>165000</v>
      </c>
      <c r="C3452">
        <v>3398</v>
      </c>
      <c r="D3452" s="5">
        <v>0.83599999999999997</v>
      </c>
    </row>
    <row r="3453" spans="1:4" x14ac:dyDescent="0.3">
      <c r="A3453">
        <v>7695</v>
      </c>
      <c r="B3453">
        <v>165000</v>
      </c>
      <c r="C3453">
        <v>3398</v>
      </c>
      <c r="D3453" s="5">
        <v>0.83599999999999997</v>
      </c>
    </row>
    <row r="3454" spans="1:4" x14ac:dyDescent="0.3">
      <c r="A3454">
        <v>7725</v>
      </c>
      <c r="B3454">
        <v>165000</v>
      </c>
      <c r="C3454">
        <v>3398</v>
      </c>
      <c r="D3454" s="5">
        <v>0.83599999999999997</v>
      </c>
    </row>
    <row r="3455" spans="1:4" x14ac:dyDescent="0.3">
      <c r="A3455">
        <v>7773</v>
      </c>
      <c r="B3455">
        <v>165000</v>
      </c>
      <c r="C3455">
        <v>3398</v>
      </c>
      <c r="D3455" s="5">
        <v>0.83599999999999997</v>
      </c>
    </row>
    <row r="3456" spans="1:4" x14ac:dyDescent="0.3">
      <c r="A3456">
        <v>7829</v>
      </c>
      <c r="B3456">
        <v>165000</v>
      </c>
      <c r="C3456">
        <v>3398</v>
      </c>
      <c r="D3456" s="5">
        <v>0.83599999999999997</v>
      </c>
    </row>
    <row r="3457" spans="1:4" x14ac:dyDescent="0.3">
      <c r="A3457">
        <v>8429</v>
      </c>
      <c r="B3457">
        <v>165000</v>
      </c>
      <c r="C3457">
        <v>3398</v>
      </c>
      <c r="D3457" s="5">
        <v>0.83599999999999997</v>
      </c>
    </row>
    <row r="3458" spans="1:4" x14ac:dyDescent="0.3">
      <c r="A3458">
        <v>8624</v>
      </c>
      <c r="B3458">
        <v>165000</v>
      </c>
      <c r="C3458">
        <v>3398</v>
      </c>
      <c r="D3458" s="5">
        <v>0.83599999999999997</v>
      </c>
    </row>
    <row r="3459" spans="1:4" x14ac:dyDescent="0.3">
      <c r="A3459">
        <v>8683</v>
      </c>
      <c r="B3459">
        <v>165000</v>
      </c>
      <c r="C3459">
        <v>3398</v>
      </c>
      <c r="D3459" s="5">
        <v>0.83599999999999997</v>
      </c>
    </row>
    <row r="3460" spans="1:4" x14ac:dyDescent="0.3">
      <c r="A3460">
        <v>8856</v>
      </c>
      <c r="B3460">
        <v>165000</v>
      </c>
      <c r="C3460">
        <v>3398</v>
      </c>
      <c r="D3460" s="5">
        <v>0.83599999999999997</v>
      </c>
    </row>
    <row r="3461" spans="1:4" x14ac:dyDescent="0.3">
      <c r="A3461">
        <v>8927</v>
      </c>
      <c r="B3461">
        <v>165000</v>
      </c>
      <c r="C3461">
        <v>3398</v>
      </c>
      <c r="D3461" s="5">
        <v>0.83599999999999997</v>
      </c>
    </row>
    <row r="3462" spans="1:4" x14ac:dyDescent="0.3">
      <c r="A3462">
        <v>9209</v>
      </c>
      <c r="B3462">
        <v>165000</v>
      </c>
      <c r="C3462">
        <v>3398</v>
      </c>
      <c r="D3462" s="5">
        <v>0.83599999999999997</v>
      </c>
    </row>
    <row r="3463" spans="1:4" x14ac:dyDescent="0.3">
      <c r="A3463">
        <v>9266</v>
      </c>
      <c r="B3463">
        <v>165000</v>
      </c>
      <c r="C3463">
        <v>3398</v>
      </c>
      <c r="D3463" s="5">
        <v>0.83599999999999997</v>
      </c>
    </row>
    <row r="3464" spans="1:4" x14ac:dyDescent="0.3">
      <c r="A3464">
        <v>9406</v>
      </c>
      <c r="B3464">
        <v>165000</v>
      </c>
      <c r="C3464">
        <v>3398</v>
      </c>
      <c r="D3464" s="5">
        <v>0.83599999999999997</v>
      </c>
    </row>
    <row r="3465" spans="1:4" x14ac:dyDescent="0.3">
      <c r="A3465">
        <v>9491</v>
      </c>
      <c r="B3465">
        <v>165000</v>
      </c>
      <c r="C3465">
        <v>3398</v>
      </c>
      <c r="D3465" s="5">
        <v>0.83599999999999997</v>
      </c>
    </row>
    <row r="3466" spans="1:4" x14ac:dyDescent="0.3">
      <c r="A3466">
        <v>9525</v>
      </c>
      <c r="B3466">
        <v>165000</v>
      </c>
      <c r="C3466">
        <v>3398</v>
      </c>
      <c r="D3466" s="5">
        <v>0.83599999999999997</v>
      </c>
    </row>
    <row r="3467" spans="1:4" x14ac:dyDescent="0.3">
      <c r="A3467">
        <v>9584</v>
      </c>
      <c r="B3467">
        <v>165000</v>
      </c>
      <c r="C3467">
        <v>3398</v>
      </c>
      <c r="D3467" s="5">
        <v>0.83599999999999997</v>
      </c>
    </row>
    <row r="3468" spans="1:4" x14ac:dyDescent="0.3">
      <c r="A3468">
        <v>9639</v>
      </c>
      <c r="B3468">
        <v>165000</v>
      </c>
      <c r="C3468">
        <v>3398</v>
      </c>
      <c r="D3468" s="5">
        <v>0.83599999999999997</v>
      </c>
    </row>
    <row r="3469" spans="1:4" x14ac:dyDescent="0.3">
      <c r="A3469">
        <v>9825</v>
      </c>
      <c r="B3469">
        <v>165000</v>
      </c>
      <c r="C3469">
        <v>3398</v>
      </c>
      <c r="D3469" s="5">
        <v>0.83599999999999997</v>
      </c>
    </row>
    <row r="3470" spans="1:4" x14ac:dyDescent="0.3">
      <c r="A3470">
        <v>9889</v>
      </c>
      <c r="B3470">
        <v>165000</v>
      </c>
      <c r="C3470">
        <v>3398</v>
      </c>
      <c r="D3470" s="5">
        <v>0.83599999999999997</v>
      </c>
    </row>
    <row r="3471" spans="1:4" x14ac:dyDescent="0.3">
      <c r="A3471">
        <v>9928</v>
      </c>
      <c r="B3471">
        <v>165000</v>
      </c>
      <c r="C3471">
        <v>3398</v>
      </c>
      <c r="D3471" s="5">
        <v>0.83599999999999997</v>
      </c>
    </row>
    <row r="3472" spans="1:4" x14ac:dyDescent="0.3">
      <c r="A3472">
        <v>10077</v>
      </c>
      <c r="B3472">
        <v>165000</v>
      </c>
      <c r="C3472">
        <v>3398</v>
      </c>
      <c r="D3472" s="5">
        <v>0.83599999999999997</v>
      </c>
    </row>
    <row r="3473" spans="1:4" x14ac:dyDescent="0.3">
      <c r="A3473">
        <v>10102</v>
      </c>
      <c r="B3473">
        <v>165000</v>
      </c>
      <c r="C3473">
        <v>3398</v>
      </c>
      <c r="D3473" s="5">
        <v>0.83599999999999997</v>
      </c>
    </row>
    <row r="3474" spans="1:4" x14ac:dyDescent="0.3">
      <c r="A3474">
        <v>10322</v>
      </c>
      <c r="B3474">
        <v>165000</v>
      </c>
      <c r="C3474">
        <v>3398</v>
      </c>
      <c r="D3474" s="5">
        <v>0.83599999999999997</v>
      </c>
    </row>
    <row r="3475" spans="1:4" x14ac:dyDescent="0.3">
      <c r="A3475">
        <v>10570</v>
      </c>
      <c r="B3475">
        <v>165000</v>
      </c>
      <c r="C3475">
        <v>3398</v>
      </c>
      <c r="D3475" s="5">
        <v>0.83599999999999997</v>
      </c>
    </row>
    <row r="3476" spans="1:4" x14ac:dyDescent="0.3">
      <c r="A3476">
        <v>10596</v>
      </c>
      <c r="B3476">
        <v>165000</v>
      </c>
      <c r="C3476">
        <v>3398</v>
      </c>
      <c r="D3476" s="5">
        <v>0.83599999999999997</v>
      </c>
    </row>
    <row r="3477" spans="1:4" x14ac:dyDescent="0.3">
      <c r="A3477">
        <v>10800</v>
      </c>
      <c r="B3477">
        <v>165000</v>
      </c>
      <c r="C3477">
        <v>3398</v>
      </c>
      <c r="D3477" s="5">
        <v>0.83599999999999997</v>
      </c>
    </row>
    <row r="3478" spans="1:4" x14ac:dyDescent="0.3">
      <c r="A3478">
        <v>10898</v>
      </c>
      <c r="B3478">
        <v>165000</v>
      </c>
      <c r="C3478">
        <v>3398</v>
      </c>
      <c r="D3478" s="5">
        <v>0.83599999999999997</v>
      </c>
    </row>
    <row r="3479" spans="1:4" x14ac:dyDescent="0.3">
      <c r="A3479">
        <v>11073</v>
      </c>
      <c r="B3479">
        <v>165000</v>
      </c>
      <c r="C3479">
        <v>3398</v>
      </c>
      <c r="D3479" s="5">
        <v>0.83599999999999997</v>
      </c>
    </row>
    <row r="3480" spans="1:4" x14ac:dyDescent="0.3">
      <c r="A3480">
        <v>11544</v>
      </c>
      <c r="B3480">
        <v>165000</v>
      </c>
      <c r="C3480">
        <v>3398</v>
      </c>
      <c r="D3480" s="5">
        <v>0.83599999999999997</v>
      </c>
    </row>
    <row r="3481" spans="1:4" x14ac:dyDescent="0.3">
      <c r="A3481">
        <v>11555</v>
      </c>
      <c r="B3481">
        <v>165000</v>
      </c>
      <c r="C3481">
        <v>3398</v>
      </c>
      <c r="D3481" s="5">
        <v>0.83599999999999997</v>
      </c>
    </row>
    <row r="3482" spans="1:4" x14ac:dyDescent="0.3">
      <c r="A3482">
        <v>11671</v>
      </c>
      <c r="B3482">
        <v>165000</v>
      </c>
      <c r="C3482">
        <v>3398</v>
      </c>
      <c r="D3482" s="5">
        <v>0.83599999999999997</v>
      </c>
    </row>
    <row r="3483" spans="1:4" x14ac:dyDescent="0.3">
      <c r="A3483">
        <v>11752</v>
      </c>
      <c r="B3483">
        <v>165000</v>
      </c>
      <c r="C3483">
        <v>3398</v>
      </c>
      <c r="D3483" s="5">
        <v>0.83599999999999997</v>
      </c>
    </row>
    <row r="3484" spans="1:4" x14ac:dyDescent="0.3">
      <c r="A3484">
        <v>11797</v>
      </c>
      <c r="B3484">
        <v>165000</v>
      </c>
      <c r="C3484">
        <v>3398</v>
      </c>
      <c r="D3484" s="5">
        <v>0.83599999999999997</v>
      </c>
    </row>
    <row r="3485" spans="1:4" x14ac:dyDescent="0.3">
      <c r="A3485">
        <v>11816</v>
      </c>
      <c r="B3485">
        <v>165000</v>
      </c>
      <c r="C3485">
        <v>3398</v>
      </c>
      <c r="D3485" s="5">
        <v>0.83599999999999997</v>
      </c>
    </row>
    <row r="3486" spans="1:4" x14ac:dyDescent="0.3">
      <c r="A3486">
        <v>11847</v>
      </c>
      <c r="B3486">
        <v>165000</v>
      </c>
      <c r="C3486">
        <v>3398</v>
      </c>
      <c r="D3486" s="5">
        <v>0.83599999999999997</v>
      </c>
    </row>
    <row r="3487" spans="1:4" x14ac:dyDescent="0.3">
      <c r="A3487">
        <v>11899</v>
      </c>
      <c r="B3487">
        <v>165000</v>
      </c>
      <c r="C3487">
        <v>3398</v>
      </c>
      <c r="D3487" s="5">
        <v>0.83599999999999997</v>
      </c>
    </row>
    <row r="3488" spans="1:4" x14ac:dyDescent="0.3">
      <c r="A3488">
        <v>12034</v>
      </c>
      <c r="B3488">
        <v>165000</v>
      </c>
      <c r="C3488">
        <v>3398</v>
      </c>
      <c r="D3488" s="5">
        <v>0.83599999999999997</v>
      </c>
    </row>
    <row r="3489" spans="1:4" x14ac:dyDescent="0.3">
      <c r="A3489">
        <v>12081</v>
      </c>
      <c r="B3489">
        <v>165000</v>
      </c>
      <c r="C3489">
        <v>3398</v>
      </c>
      <c r="D3489" s="5">
        <v>0.83599999999999997</v>
      </c>
    </row>
    <row r="3490" spans="1:4" x14ac:dyDescent="0.3">
      <c r="A3490">
        <v>12173</v>
      </c>
      <c r="B3490">
        <v>165000</v>
      </c>
      <c r="C3490">
        <v>3398</v>
      </c>
      <c r="D3490" s="5">
        <v>0.83599999999999997</v>
      </c>
    </row>
    <row r="3491" spans="1:4" x14ac:dyDescent="0.3">
      <c r="A3491">
        <v>12214</v>
      </c>
      <c r="B3491">
        <v>165000</v>
      </c>
      <c r="C3491">
        <v>3398</v>
      </c>
      <c r="D3491" s="5">
        <v>0.83599999999999997</v>
      </c>
    </row>
    <row r="3492" spans="1:4" x14ac:dyDescent="0.3">
      <c r="A3492">
        <v>12448</v>
      </c>
      <c r="B3492">
        <v>165000</v>
      </c>
      <c r="C3492">
        <v>3398</v>
      </c>
      <c r="D3492" s="5">
        <v>0.83599999999999997</v>
      </c>
    </row>
    <row r="3493" spans="1:4" x14ac:dyDescent="0.3">
      <c r="A3493">
        <v>12466</v>
      </c>
      <c r="B3493">
        <v>165000</v>
      </c>
      <c r="C3493">
        <v>3398</v>
      </c>
      <c r="D3493" s="5">
        <v>0.83599999999999997</v>
      </c>
    </row>
    <row r="3494" spans="1:4" x14ac:dyDescent="0.3">
      <c r="A3494">
        <v>12644</v>
      </c>
      <c r="B3494">
        <v>165000</v>
      </c>
      <c r="C3494">
        <v>3398</v>
      </c>
      <c r="D3494" s="5">
        <v>0.83599999999999997</v>
      </c>
    </row>
    <row r="3495" spans="1:4" x14ac:dyDescent="0.3">
      <c r="A3495">
        <v>12815</v>
      </c>
      <c r="B3495">
        <v>165000</v>
      </c>
      <c r="C3495">
        <v>3398</v>
      </c>
      <c r="D3495" s="5">
        <v>0.83599999999999997</v>
      </c>
    </row>
    <row r="3496" spans="1:4" x14ac:dyDescent="0.3">
      <c r="A3496">
        <v>12923</v>
      </c>
      <c r="B3496">
        <v>165000</v>
      </c>
      <c r="C3496">
        <v>3398</v>
      </c>
      <c r="D3496" s="5">
        <v>0.83599999999999997</v>
      </c>
    </row>
    <row r="3497" spans="1:4" x14ac:dyDescent="0.3">
      <c r="A3497">
        <v>13039</v>
      </c>
      <c r="B3497">
        <v>165000</v>
      </c>
      <c r="C3497">
        <v>3398</v>
      </c>
      <c r="D3497" s="5">
        <v>0.83599999999999997</v>
      </c>
    </row>
    <row r="3498" spans="1:4" x14ac:dyDescent="0.3">
      <c r="A3498">
        <v>13296</v>
      </c>
      <c r="B3498">
        <v>165000</v>
      </c>
      <c r="C3498">
        <v>3398</v>
      </c>
      <c r="D3498" s="5">
        <v>0.83599999999999997</v>
      </c>
    </row>
    <row r="3499" spans="1:4" x14ac:dyDescent="0.3">
      <c r="A3499">
        <v>13373</v>
      </c>
      <c r="B3499">
        <v>165000</v>
      </c>
      <c r="C3499">
        <v>3398</v>
      </c>
      <c r="D3499" s="5">
        <v>0.83599999999999997</v>
      </c>
    </row>
    <row r="3500" spans="1:4" x14ac:dyDescent="0.3">
      <c r="A3500">
        <v>13494</v>
      </c>
      <c r="B3500">
        <v>165000</v>
      </c>
      <c r="C3500">
        <v>3398</v>
      </c>
      <c r="D3500" s="5">
        <v>0.83599999999999997</v>
      </c>
    </row>
    <row r="3501" spans="1:4" x14ac:dyDescent="0.3">
      <c r="A3501">
        <v>13677</v>
      </c>
      <c r="B3501">
        <v>165000</v>
      </c>
      <c r="C3501">
        <v>3398</v>
      </c>
      <c r="D3501" s="5">
        <v>0.83599999999999997</v>
      </c>
    </row>
    <row r="3502" spans="1:4" x14ac:dyDescent="0.3">
      <c r="A3502">
        <v>13853</v>
      </c>
      <c r="B3502">
        <v>165000</v>
      </c>
      <c r="C3502">
        <v>3398</v>
      </c>
      <c r="D3502" s="5">
        <v>0.83599999999999997</v>
      </c>
    </row>
    <row r="3503" spans="1:4" x14ac:dyDescent="0.3">
      <c r="A3503">
        <v>14446</v>
      </c>
      <c r="B3503">
        <v>165000</v>
      </c>
      <c r="C3503">
        <v>3398</v>
      </c>
      <c r="D3503" s="5">
        <v>0.83599999999999997</v>
      </c>
    </row>
    <row r="3504" spans="1:4" x14ac:dyDescent="0.3">
      <c r="A3504">
        <v>14835</v>
      </c>
      <c r="B3504">
        <v>165000</v>
      </c>
      <c r="C3504">
        <v>3398</v>
      </c>
      <c r="D3504" s="5">
        <v>0.83599999999999997</v>
      </c>
    </row>
    <row r="3505" spans="1:4" x14ac:dyDescent="0.3">
      <c r="A3505">
        <v>14841</v>
      </c>
      <c r="B3505">
        <v>165000</v>
      </c>
      <c r="C3505">
        <v>3398</v>
      </c>
      <c r="D3505" s="5">
        <v>0.83599999999999997</v>
      </c>
    </row>
    <row r="3506" spans="1:4" x14ac:dyDescent="0.3">
      <c r="A3506">
        <v>15073</v>
      </c>
      <c r="B3506">
        <v>165000</v>
      </c>
      <c r="C3506">
        <v>3398</v>
      </c>
      <c r="D3506" s="5">
        <v>0.83599999999999997</v>
      </c>
    </row>
    <row r="3507" spans="1:4" x14ac:dyDescent="0.3">
      <c r="A3507">
        <v>15129</v>
      </c>
      <c r="B3507">
        <v>165000</v>
      </c>
      <c r="C3507">
        <v>3398</v>
      </c>
      <c r="D3507" s="5">
        <v>0.83599999999999997</v>
      </c>
    </row>
    <row r="3508" spans="1:4" x14ac:dyDescent="0.3">
      <c r="A3508">
        <v>15366</v>
      </c>
      <c r="B3508">
        <v>165000</v>
      </c>
      <c r="C3508">
        <v>3398</v>
      </c>
      <c r="D3508" s="5">
        <v>0.83599999999999997</v>
      </c>
    </row>
    <row r="3509" spans="1:4" x14ac:dyDescent="0.3">
      <c r="A3509">
        <v>15407</v>
      </c>
      <c r="B3509">
        <v>165000</v>
      </c>
      <c r="C3509">
        <v>3398</v>
      </c>
      <c r="D3509" s="5">
        <v>0.83599999999999997</v>
      </c>
    </row>
    <row r="3510" spans="1:4" x14ac:dyDescent="0.3">
      <c r="A3510">
        <v>15485</v>
      </c>
      <c r="B3510">
        <v>165000</v>
      </c>
      <c r="C3510">
        <v>3398</v>
      </c>
      <c r="D3510" s="5">
        <v>0.83599999999999997</v>
      </c>
    </row>
    <row r="3511" spans="1:4" x14ac:dyDescent="0.3">
      <c r="A3511">
        <v>15557</v>
      </c>
      <c r="B3511">
        <v>165000</v>
      </c>
      <c r="C3511">
        <v>3398</v>
      </c>
      <c r="D3511" s="5">
        <v>0.83599999999999997</v>
      </c>
    </row>
    <row r="3512" spans="1:4" x14ac:dyDescent="0.3">
      <c r="A3512">
        <v>15634</v>
      </c>
      <c r="B3512">
        <v>165000</v>
      </c>
      <c r="C3512">
        <v>3398</v>
      </c>
      <c r="D3512" s="5">
        <v>0.83599999999999997</v>
      </c>
    </row>
    <row r="3513" spans="1:4" x14ac:dyDescent="0.3">
      <c r="A3513">
        <v>16052</v>
      </c>
      <c r="B3513">
        <v>165000</v>
      </c>
      <c r="C3513">
        <v>3398</v>
      </c>
      <c r="D3513" s="5">
        <v>0.83599999999999997</v>
      </c>
    </row>
    <row r="3514" spans="1:4" x14ac:dyDescent="0.3">
      <c r="A3514">
        <v>16194</v>
      </c>
      <c r="B3514">
        <v>165000</v>
      </c>
      <c r="C3514">
        <v>3398</v>
      </c>
      <c r="D3514" s="5">
        <v>0.83599999999999997</v>
      </c>
    </row>
    <row r="3515" spans="1:4" x14ac:dyDescent="0.3">
      <c r="A3515">
        <v>16332</v>
      </c>
      <c r="B3515">
        <v>165000</v>
      </c>
      <c r="C3515">
        <v>3398</v>
      </c>
      <c r="D3515" s="5">
        <v>0.83599999999999997</v>
      </c>
    </row>
    <row r="3516" spans="1:4" x14ac:dyDescent="0.3">
      <c r="A3516">
        <v>16412</v>
      </c>
      <c r="B3516">
        <v>165000</v>
      </c>
      <c r="C3516">
        <v>3398</v>
      </c>
      <c r="D3516" s="5">
        <v>0.83599999999999997</v>
      </c>
    </row>
    <row r="3517" spans="1:4" x14ac:dyDescent="0.3">
      <c r="A3517">
        <v>16756</v>
      </c>
      <c r="B3517">
        <v>165000</v>
      </c>
      <c r="C3517">
        <v>3398</v>
      </c>
      <c r="D3517" s="5">
        <v>0.83599999999999997</v>
      </c>
    </row>
    <row r="3518" spans="1:4" x14ac:dyDescent="0.3">
      <c r="A3518">
        <v>16759</v>
      </c>
      <c r="B3518">
        <v>165000</v>
      </c>
      <c r="C3518">
        <v>3398</v>
      </c>
      <c r="D3518" s="5">
        <v>0.83599999999999997</v>
      </c>
    </row>
    <row r="3519" spans="1:4" x14ac:dyDescent="0.3">
      <c r="A3519">
        <v>16882</v>
      </c>
      <c r="B3519">
        <v>165000</v>
      </c>
      <c r="C3519">
        <v>3398</v>
      </c>
      <c r="D3519" s="5">
        <v>0.83599999999999997</v>
      </c>
    </row>
    <row r="3520" spans="1:4" x14ac:dyDescent="0.3">
      <c r="A3520">
        <v>16950</v>
      </c>
      <c r="B3520">
        <v>165000</v>
      </c>
      <c r="C3520">
        <v>3398</v>
      </c>
      <c r="D3520" s="5">
        <v>0.83599999999999997</v>
      </c>
    </row>
    <row r="3521" spans="1:4" x14ac:dyDescent="0.3">
      <c r="A3521">
        <v>17019</v>
      </c>
      <c r="B3521">
        <v>165000</v>
      </c>
      <c r="C3521">
        <v>3398</v>
      </c>
      <c r="D3521" s="5">
        <v>0.83599999999999997</v>
      </c>
    </row>
    <row r="3522" spans="1:4" x14ac:dyDescent="0.3">
      <c r="A3522">
        <v>17133</v>
      </c>
      <c r="B3522">
        <v>165000</v>
      </c>
      <c r="C3522">
        <v>3398</v>
      </c>
      <c r="D3522" s="5">
        <v>0.83599999999999997</v>
      </c>
    </row>
    <row r="3523" spans="1:4" x14ac:dyDescent="0.3">
      <c r="A3523">
        <v>17406</v>
      </c>
      <c r="B3523">
        <v>165000</v>
      </c>
      <c r="C3523">
        <v>3398</v>
      </c>
      <c r="D3523" s="5">
        <v>0.83599999999999997</v>
      </c>
    </row>
    <row r="3524" spans="1:4" x14ac:dyDescent="0.3">
      <c r="A3524">
        <v>17974</v>
      </c>
      <c r="B3524">
        <v>165000</v>
      </c>
      <c r="C3524">
        <v>3398</v>
      </c>
      <c r="D3524" s="5">
        <v>0.83599999999999997</v>
      </c>
    </row>
    <row r="3525" spans="1:4" x14ac:dyDescent="0.3">
      <c r="A3525">
        <v>18190</v>
      </c>
      <c r="B3525">
        <v>165000</v>
      </c>
      <c r="C3525">
        <v>3398</v>
      </c>
      <c r="D3525" s="5">
        <v>0.83599999999999997</v>
      </c>
    </row>
    <row r="3526" spans="1:4" x14ac:dyDescent="0.3">
      <c r="A3526">
        <v>18225</v>
      </c>
      <c r="B3526">
        <v>165000</v>
      </c>
      <c r="C3526">
        <v>3398</v>
      </c>
      <c r="D3526" s="5">
        <v>0.83599999999999997</v>
      </c>
    </row>
    <row r="3527" spans="1:4" x14ac:dyDescent="0.3">
      <c r="A3527">
        <v>18306</v>
      </c>
      <c r="B3527">
        <v>165000</v>
      </c>
      <c r="C3527">
        <v>3398</v>
      </c>
      <c r="D3527" s="5">
        <v>0.83599999999999997</v>
      </c>
    </row>
    <row r="3528" spans="1:4" x14ac:dyDescent="0.3">
      <c r="A3528">
        <v>18782</v>
      </c>
      <c r="B3528">
        <v>165000</v>
      </c>
      <c r="C3528">
        <v>3398</v>
      </c>
      <c r="D3528" s="5">
        <v>0.83599999999999997</v>
      </c>
    </row>
    <row r="3529" spans="1:4" x14ac:dyDescent="0.3">
      <c r="A3529">
        <v>18887</v>
      </c>
      <c r="B3529">
        <v>165000</v>
      </c>
      <c r="C3529">
        <v>3398</v>
      </c>
      <c r="D3529" s="5">
        <v>0.83599999999999997</v>
      </c>
    </row>
    <row r="3530" spans="1:4" x14ac:dyDescent="0.3">
      <c r="A3530">
        <v>19199</v>
      </c>
      <c r="B3530">
        <v>165000</v>
      </c>
      <c r="C3530">
        <v>3398</v>
      </c>
      <c r="D3530" s="5">
        <v>0.83599999999999997</v>
      </c>
    </row>
    <row r="3531" spans="1:4" x14ac:dyDescent="0.3">
      <c r="A3531">
        <v>19233</v>
      </c>
      <c r="B3531">
        <v>165000</v>
      </c>
      <c r="C3531">
        <v>3398</v>
      </c>
      <c r="D3531" s="5">
        <v>0.83599999999999997</v>
      </c>
    </row>
    <row r="3532" spans="1:4" x14ac:dyDescent="0.3">
      <c r="A3532">
        <v>19317</v>
      </c>
      <c r="B3532">
        <v>165000</v>
      </c>
      <c r="C3532">
        <v>3398</v>
      </c>
      <c r="D3532" s="5">
        <v>0.83599999999999997</v>
      </c>
    </row>
    <row r="3533" spans="1:4" x14ac:dyDescent="0.3">
      <c r="A3533">
        <v>19512</v>
      </c>
      <c r="B3533">
        <v>165000</v>
      </c>
      <c r="C3533">
        <v>3398</v>
      </c>
      <c r="D3533" s="5">
        <v>0.83599999999999997</v>
      </c>
    </row>
    <row r="3534" spans="1:4" x14ac:dyDescent="0.3">
      <c r="A3534">
        <v>19820</v>
      </c>
      <c r="B3534">
        <v>165000</v>
      </c>
      <c r="C3534">
        <v>3398</v>
      </c>
      <c r="D3534" s="5">
        <v>0.83599999999999997</v>
      </c>
    </row>
    <row r="3535" spans="1:4" x14ac:dyDescent="0.3">
      <c r="A3535">
        <v>19828</v>
      </c>
      <c r="B3535">
        <v>165000</v>
      </c>
      <c r="C3535">
        <v>3398</v>
      </c>
      <c r="D3535" s="5">
        <v>0.83599999999999997</v>
      </c>
    </row>
    <row r="3536" spans="1:4" x14ac:dyDescent="0.3">
      <c r="A3536">
        <v>19941</v>
      </c>
      <c r="B3536">
        <v>165000</v>
      </c>
      <c r="C3536">
        <v>3398</v>
      </c>
      <c r="D3536" s="5">
        <v>0.83599999999999997</v>
      </c>
    </row>
    <row r="3537" spans="1:4" x14ac:dyDescent="0.3">
      <c r="A3537">
        <v>20265</v>
      </c>
      <c r="B3537">
        <v>165000</v>
      </c>
      <c r="C3537">
        <v>3398</v>
      </c>
      <c r="D3537" s="5">
        <v>0.83599999999999997</v>
      </c>
    </row>
    <row r="3538" spans="1:4" x14ac:dyDescent="0.3">
      <c r="A3538">
        <v>20440</v>
      </c>
      <c r="B3538">
        <v>165000</v>
      </c>
      <c r="C3538">
        <v>3398</v>
      </c>
      <c r="D3538" s="5">
        <v>0.83599999999999997</v>
      </c>
    </row>
    <row r="3539" spans="1:4" x14ac:dyDescent="0.3">
      <c r="A3539">
        <v>20509</v>
      </c>
      <c r="B3539">
        <v>165000</v>
      </c>
      <c r="C3539">
        <v>3398</v>
      </c>
      <c r="D3539" s="5">
        <v>0.83599999999999997</v>
      </c>
    </row>
    <row r="3540" spans="1:4" x14ac:dyDescent="0.3">
      <c r="A3540">
        <v>20530</v>
      </c>
      <c r="B3540">
        <v>165000</v>
      </c>
      <c r="C3540">
        <v>3398</v>
      </c>
      <c r="D3540" s="5">
        <v>0.83599999999999997</v>
      </c>
    </row>
    <row r="3541" spans="1:4" x14ac:dyDescent="0.3">
      <c r="A3541">
        <v>20578</v>
      </c>
      <c r="B3541">
        <v>165000</v>
      </c>
      <c r="C3541">
        <v>3398</v>
      </c>
      <c r="D3541" s="5">
        <v>0.83599999999999997</v>
      </c>
    </row>
    <row r="3542" spans="1:4" x14ac:dyDescent="0.3">
      <c r="A3542">
        <v>20677</v>
      </c>
      <c r="B3542">
        <v>165000</v>
      </c>
      <c r="C3542">
        <v>3398</v>
      </c>
      <c r="D3542" s="5">
        <v>0.83599999999999997</v>
      </c>
    </row>
    <row r="3543" spans="1:4" x14ac:dyDescent="0.3">
      <c r="A3543">
        <v>20845</v>
      </c>
      <c r="B3543">
        <v>165000</v>
      </c>
      <c r="C3543">
        <v>3398</v>
      </c>
      <c r="D3543" s="5">
        <v>0.83599999999999997</v>
      </c>
    </row>
    <row r="3544" spans="1:4" x14ac:dyDescent="0.3">
      <c r="A3544">
        <v>20894</v>
      </c>
      <c r="B3544">
        <v>165000</v>
      </c>
      <c r="C3544">
        <v>3398</v>
      </c>
      <c r="D3544" s="5">
        <v>0.83599999999999997</v>
      </c>
    </row>
    <row r="3545" spans="1:4" x14ac:dyDescent="0.3">
      <c r="A3545">
        <v>21078</v>
      </c>
      <c r="B3545">
        <v>165000</v>
      </c>
      <c r="C3545">
        <v>3398</v>
      </c>
      <c r="D3545" s="5">
        <v>0.83599999999999997</v>
      </c>
    </row>
    <row r="3546" spans="1:4" x14ac:dyDescent="0.3">
      <c r="A3546">
        <v>21565</v>
      </c>
      <c r="B3546">
        <v>165000</v>
      </c>
      <c r="C3546">
        <v>3398</v>
      </c>
      <c r="D3546" s="5">
        <v>0.83599999999999997</v>
      </c>
    </row>
    <row r="3547" spans="1:4" x14ac:dyDescent="0.3">
      <c r="A3547">
        <v>21628</v>
      </c>
      <c r="B3547">
        <v>165000</v>
      </c>
      <c r="C3547">
        <v>3398</v>
      </c>
      <c r="D3547" s="5">
        <v>0.83599999999999997</v>
      </c>
    </row>
    <row r="3548" spans="1:4" x14ac:dyDescent="0.3">
      <c r="A3548">
        <v>21631</v>
      </c>
      <c r="B3548">
        <v>165000</v>
      </c>
      <c r="C3548">
        <v>3398</v>
      </c>
      <c r="D3548" s="5">
        <v>0.83599999999999997</v>
      </c>
    </row>
    <row r="3549" spans="1:4" x14ac:dyDescent="0.3">
      <c r="A3549">
        <v>21650</v>
      </c>
      <c r="B3549">
        <v>165000</v>
      </c>
      <c r="C3549">
        <v>3398</v>
      </c>
      <c r="D3549" s="5">
        <v>0.83599999999999997</v>
      </c>
    </row>
    <row r="3550" spans="1:4" x14ac:dyDescent="0.3">
      <c r="A3550">
        <v>21879</v>
      </c>
      <c r="B3550">
        <v>165000</v>
      </c>
      <c r="C3550">
        <v>3398</v>
      </c>
      <c r="D3550" s="5">
        <v>0.83599999999999997</v>
      </c>
    </row>
    <row r="3551" spans="1:4" x14ac:dyDescent="0.3">
      <c r="A3551">
        <v>21896</v>
      </c>
      <c r="B3551">
        <v>165000</v>
      </c>
      <c r="C3551">
        <v>3398</v>
      </c>
      <c r="D3551" s="5">
        <v>0.83599999999999997</v>
      </c>
    </row>
    <row r="3552" spans="1:4" x14ac:dyDescent="0.3">
      <c r="A3552">
        <v>22304</v>
      </c>
      <c r="B3552">
        <v>165000</v>
      </c>
      <c r="C3552">
        <v>3398</v>
      </c>
      <c r="D3552" s="5">
        <v>0.83599999999999997</v>
      </c>
    </row>
    <row r="3553" spans="1:4" x14ac:dyDescent="0.3">
      <c r="A3553">
        <v>22693</v>
      </c>
      <c r="B3553">
        <v>165000</v>
      </c>
      <c r="C3553">
        <v>3398</v>
      </c>
      <c r="D3553" s="5">
        <v>0.83599999999999997</v>
      </c>
    </row>
    <row r="3554" spans="1:4" x14ac:dyDescent="0.3">
      <c r="A3554">
        <v>22934</v>
      </c>
      <c r="B3554">
        <v>165000</v>
      </c>
      <c r="C3554">
        <v>3398</v>
      </c>
      <c r="D3554" s="5">
        <v>0.83599999999999997</v>
      </c>
    </row>
    <row r="3555" spans="1:4" x14ac:dyDescent="0.3">
      <c r="A3555">
        <v>23058</v>
      </c>
      <c r="B3555">
        <v>165000</v>
      </c>
      <c r="C3555">
        <v>3398</v>
      </c>
      <c r="D3555" s="5">
        <v>0.83599999999999997</v>
      </c>
    </row>
    <row r="3556" spans="1:4" x14ac:dyDescent="0.3">
      <c r="A3556">
        <v>23085</v>
      </c>
      <c r="B3556">
        <v>165000</v>
      </c>
      <c r="C3556">
        <v>3398</v>
      </c>
      <c r="D3556" s="5">
        <v>0.83599999999999997</v>
      </c>
    </row>
    <row r="3557" spans="1:4" x14ac:dyDescent="0.3">
      <c r="A3557">
        <v>23513</v>
      </c>
      <c r="B3557">
        <v>165000</v>
      </c>
      <c r="C3557">
        <v>3398</v>
      </c>
      <c r="D3557" s="5">
        <v>0.83599999999999997</v>
      </c>
    </row>
    <row r="3558" spans="1:4" x14ac:dyDescent="0.3">
      <c r="A3558">
        <v>23552</v>
      </c>
      <c r="B3558">
        <v>165000</v>
      </c>
      <c r="C3558">
        <v>3398</v>
      </c>
      <c r="D3558" s="5">
        <v>0.83599999999999997</v>
      </c>
    </row>
    <row r="3559" spans="1:4" x14ac:dyDescent="0.3">
      <c r="A3559">
        <v>23910</v>
      </c>
      <c r="B3559">
        <v>165000</v>
      </c>
      <c r="C3559">
        <v>3398</v>
      </c>
      <c r="D3559" s="5">
        <v>0.83599999999999997</v>
      </c>
    </row>
    <row r="3560" spans="1:4" x14ac:dyDescent="0.3">
      <c r="A3560">
        <v>23961</v>
      </c>
      <c r="B3560">
        <v>165000</v>
      </c>
      <c r="C3560">
        <v>3398</v>
      </c>
      <c r="D3560" s="5">
        <v>0.83599999999999997</v>
      </c>
    </row>
    <row r="3561" spans="1:4" x14ac:dyDescent="0.3">
      <c r="A3561">
        <v>23987</v>
      </c>
      <c r="B3561">
        <v>165000</v>
      </c>
      <c r="C3561">
        <v>3398</v>
      </c>
      <c r="D3561" s="5">
        <v>0.83599999999999997</v>
      </c>
    </row>
    <row r="3562" spans="1:4" x14ac:dyDescent="0.3">
      <c r="A3562">
        <v>24229</v>
      </c>
      <c r="B3562">
        <v>165000</v>
      </c>
      <c r="C3562">
        <v>3398</v>
      </c>
      <c r="D3562" s="5">
        <v>0.83599999999999997</v>
      </c>
    </row>
    <row r="3563" spans="1:4" x14ac:dyDescent="0.3">
      <c r="A3563">
        <v>24246</v>
      </c>
      <c r="B3563">
        <v>165000</v>
      </c>
      <c r="C3563">
        <v>3398</v>
      </c>
      <c r="D3563" s="5">
        <v>0.83599999999999997</v>
      </c>
    </row>
    <row r="3564" spans="1:4" x14ac:dyDescent="0.3">
      <c r="A3564">
        <v>24260</v>
      </c>
      <c r="B3564">
        <v>165000</v>
      </c>
      <c r="C3564">
        <v>3398</v>
      </c>
      <c r="D3564" s="5">
        <v>0.83599999999999997</v>
      </c>
    </row>
    <row r="3565" spans="1:4" x14ac:dyDescent="0.3">
      <c r="A3565">
        <v>24305</v>
      </c>
      <c r="B3565">
        <v>165000</v>
      </c>
      <c r="C3565">
        <v>3398</v>
      </c>
      <c r="D3565" s="5">
        <v>0.83599999999999997</v>
      </c>
    </row>
    <row r="3566" spans="1:4" x14ac:dyDescent="0.3">
      <c r="A3566">
        <v>24361</v>
      </c>
      <c r="B3566">
        <v>165000</v>
      </c>
      <c r="C3566">
        <v>3398</v>
      </c>
      <c r="D3566" s="5">
        <v>0.83599999999999997</v>
      </c>
    </row>
    <row r="3567" spans="1:4" x14ac:dyDescent="0.3">
      <c r="A3567">
        <v>24728</v>
      </c>
      <c r="B3567">
        <v>165000</v>
      </c>
      <c r="C3567">
        <v>3398</v>
      </c>
      <c r="D3567" s="5">
        <v>0.83599999999999997</v>
      </c>
    </row>
    <row r="3568" spans="1:4" x14ac:dyDescent="0.3">
      <c r="A3568">
        <v>24898</v>
      </c>
      <c r="B3568">
        <v>165000</v>
      </c>
      <c r="C3568">
        <v>3398</v>
      </c>
      <c r="D3568" s="5">
        <v>0.83599999999999997</v>
      </c>
    </row>
    <row r="3569" spans="1:4" x14ac:dyDescent="0.3">
      <c r="A3569">
        <v>25395</v>
      </c>
      <c r="B3569">
        <v>165000</v>
      </c>
      <c r="C3569">
        <v>3398</v>
      </c>
      <c r="D3569" s="5">
        <v>0.83599999999999997</v>
      </c>
    </row>
    <row r="3570" spans="1:4" x14ac:dyDescent="0.3">
      <c r="A3570">
        <v>25593</v>
      </c>
      <c r="B3570">
        <v>165000</v>
      </c>
      <c r="C3570">
        <v>3398</v>
      </c>
      <c r="D3570" s="5">
        <v>0.83599999999999997</v>
      </c>
    </row>
    <row r="3571" spans="1:4" x14ac:dyDescent="0.3">
      <c r="A3571">
        <v>25980</v>
      </c>
      <c r="B3571">
        <v>165000</v>
      </c>
      <c r="C3571">
        <v>3398</v>
      </c>
      <c r="D3571" s="5">
        <v>0.83599999999999997</v>
      </c>
    </row>
    <row r="3572" spans="1:4" x14ac:dyDescent="0.3">
      <c r="A3572">
        <v>25996</v>
      </c>
      <c r="B3572">
        <v>165000</v>
      </c>
      <c r="C3572">
        <v>3398</v>
      </c>
      <c r="D3572" s="5">
        <v>0.83599999999999997</v>
      </c>
    </row>
    <row r="3573" spans="1:4" x14ac:dyDescent="0.3">
      <c r="A3573">
        <v>26547</v>
      </c>
      <c r="B3573">
        <v>165000</v>
      </c>
      <c r="C3573">
        <v>3398</v>
      </c>
      <c r="D3573" s="5">
        <v>0.83599999999999997</v>
      </c>
    </row>
    <row r="3574" spans="1:4" x14ac:dyDescent="0.3">
      <c r="A3574">
        <v>26922</v>
      </c>
      <c r="B3574">
        <v>165000</v>
      </c>
      <c r="C3574">
        <v>3398</v>
      </c>
      <c r="D3574" s="5">
        <v>0.83599999999999997</v>
      </c>
    </row>
    <row r="3575" spans="1:4" x14ac:dyDescent="0.3">
      <c r="A3575">
        <v>27075</v>
      </c>
      <c r="B3575">
        <v>165000</v>
      </c>
      <c r="C3575">
        <v>3398</v>
      </c>
      <c r="D3575" s="5">
        <v>0.83599999999999997</v>
      </c>
    </row>
    <row r="3576" spans="1:4" x14ac:dyDescent="0.3">
      <c r="A3576">
        <v>27228</v>
      </c>
      <c r="B3576">
        <v>165000</v>
      </c>
      <c r="C3576">
        <v>3398</v>
      </c>
      <c r="D3576" s="5">
        <v>0.83599999999999997</v>
      </c>
    </row>
    <row r="3577" spans="1:4" x14ac:dyDescent="0.3">
      <c r="A3577">
        <v>27414</v>
      </c>
      <c r="B3577">
        <v>165000</v>
      </c>
      <c r="C3577">
        <v>3398</v>
      </c>
      <c r="D3577" s="5">
        <v>0.83599999999999997</v>
      </c>
    </row>
    <row r="3578" spans="1:4" x14ac:dyDescent="0.3">
      <c r="A3578">
        <v>27790</v>
      </c>
      <c r="B3578">
        <v>165000</v>
      </c>
      <c r="C3578">
        <v>3398</v>
      </c>
      <c r="D3578" s="5">
        <v>0.83599999999999997</v>
      </c>
    </row>
    <row r="3579" spans="1:4" x14ac:dyDescent="0.3">
      <c r="A3579">
        <v>27797</v>
      </c>
      <c r="B3579">
        <v>165000</v>
      </c>
      <c r="C3579">
        <v>3398</v>
      </c>
      <c r="D3579" s="5">
        <v>0.83599999999999997</v>
      </c>
    </row>
    <row r="3580" spans="1:4" x14ac:dyDescent="0.3">
      <c r="A3580">
        <v>28473</v>
      </c>
      <c r="B3580">
        <v>165000</v>
      </c>
      <c r="C3580">
        <v>3398</v>
      </c>
      <c r="D3580" s="5">
        <v>0.83599999999999997</v>
      </c>
    </row>
    <row r="3581" spans="1:4" x14ac:dyDescent="0.3">
      <c r="A3581">
        <v>28819</v>
      </c>
      <c r="B3581">
        <v>165000</v>
      </c>
      <c r="C3581">
        <v>3398</v>
      </c>
      <c r="D3581" s="5">
        <v>0.83599999999999997</v>
      </c>
    </row>
    <row r="3582" spans="1:4" x14ac:dyDescent="0.3">
      <c r="A3582">
        <v>29028</v>
      </c>
      <c r="B3582">
        <v>165000</v>
      </c>
      <c r="C3582">
        <v>3398</v>
      </c>
      <c r="D3582" s="5">
        <v>0.83599999999999997</v>
      </c>
    </row>
    <row r="3583" spans="1:4" x14ac:dyDescent="0.3">
      <c r="A3583">
        <v>29117</v>
      </c>
      <c r="B3583">
        <v>165000</v>
      </c>
      <c r="C3583">
        <v>3398</v>
      </c>
      <c r="D3583" s="5">
        <v>0.83599999999999997</v>
      </c>
    </row>
    <row r="3584" spans="1:4" x14ac:dyDescent="0.3">
      <c r="A3584">
        <v>29228</v>
      </c>
      <c r="B3584">
        <v>165000</v>
      </c>
      <c r="C3584">
        <v>3398</v>
      </c>
      <c r="D3584" s="5">
        <v>0.83599999999999997</v>
      </c>
    </row>
    <row r="3585" spans="1:4" x14ac:dyDescent="0.3">
      <c r="A3585">
        <v>29449</v>
      </c>
      <c r="B3585">
        <v>165000</v>
      </c>
      <c r="C3585">
        <v>3398</v>
      </c>
      <c r="D3585" s="5">
        <v>0.83599999999999997</v>
      </c>
    </row>
    <row r="3586" spans="1:4" x14ac:dyDescent="0.3">
      <c r="A3586">
        <v>29644</v>
      </c>
      <c r="B3586">
        <v>165000</v>
      </c>
      <c r="C3586">
        <v>3398</v>
      </c>
      <c r="D3586" s="5">
        <v>0.83599999999999997</v>
      </c>
    </row>
    <row r="3587" spans="1:4" x14ac:dyDescent="0.3">
      <c r="A3587">
        <v>30104</v>
      </c>
      <c r="B3587">
        <v>165000</v>
      </c>
      <c r="C3587">
        <v>3398</v>
      </c>
      <c r="D3587" s="5">
        <v>0.83599999999999997</v>
      </c>
    </row>
    <row r="3588" spans="1:4" x14ac:dyDescent="0.3">
      <c r="A3588">
        <v>30240</v>
      </c>
      <c r="B3588">
        <v>165000</v>
      </c>
      <c r="C3588">
        <v>3398</v>
      </c>
      <c r="D3588" s="5">
        <v>0.83599999999999997</v>
      </c>
    </row>
    <row r="3589" spans="1:4" x14ac:dyDescent="0.3">
      <c r="A3589">
        <v>30754</v>
      </c>
      <c r="B3589">
        <v>165000</v>
      </c>
      <c r="C3589">
        <v>3398</v>
      </c>
      <c r="D3589" s="5">
        <v>0.83599999999999997</v>
      </c>
    </row>
    <row r="3590" spans="1:4" x14ac:dyDescent="0.3">
      <c r="A3590">
        <v>30809</v>
      </c>
      <c r="B3590">
        <v>165000</v>
      </c>
      <c r="C3590">
        <v>3398</v>
      </c>
      <c r="D3590" s="5">
        <v>0.83599999999999997</v>
      </c>
    </row>
    <row r="3591" spans="1:4" x14ac:dyDescent="0.3">
      <c r="A3591">
        <v>30824</v>
      </c>
      <c r="B3591">
        <v>165000</v>
      </c>
      <c r="C3591">
        <v>3398</v>
      </c>
      <c r="D3591" s="5">
        <v>0.83599999999999997</v>
      </c>
    </row>
    <row r="3592" spans="1:4" x14ac:dyDescent="0.3">
      <c r="A3592">
        <v>30847</v>
      </c>
      <c r="B3592">
        <v>165000</v>
      </c>
      <c r="C3592">
        <v>3398</v>
      </c>
      <c r="D3592" s="5">
        <v>0.83599999999999997</v>
      </c>
    </row>
    <row r="3593" spans="1:4" x14ac:dyDescent="0.3">
      <c r="A3593">
        <v>31163</v>
      </c>
      <c r="B3593">
        <v>165000</v>
      </c>
      <c r="C3593">
        <v>3398</v>
      </c>
      <c r="D3593" s="5">
        <v>0.83599999999999997</v>
      </c>
    </row>
    <row r="3594" spans="1:4" x14ac:dyDescent="0.3">
      <c r="A3594">
        <v>31233</v>
      </c>
      <c r="B3594">
        <v>165000</v>
      </c>
      <c r="C3594">
        <v>3398</v>
      </c>
      <c r="D3594" s="5">
        <v>0.83599999999999997</v>
      </c>
    </row>
    <row r="3595" spans="1:4" x14ac:dyDescent="0.3">
      <c r="A3595">
        <v>32258</v>
      </c>
      <c r="B3595">
        <v>165000</v>
      </c>
      <c r="C3595">
        <v>3398</v>
      </c>
      <c r="D3595" s="5">
        <v>0.83599999999999997</v>
      </c>
    </row>
    <row r="3596" spans="1:4" x14ac:dyDescent="0.3">
      <c r="A3596">
        <v>21206</v>
      </c>
      <c r="B3596">
        <v>164791.5</v>
      </c>
      <c r="C3596">
        <v>3595</v>
      </c>
      <c r="D3596" s="5">
        <v>0.83599999999999997</v>
      </c>
    </row>
    <row r="3597" spans="1:4" x14ac:dyDescent="0.3">
      <c r="A3597">
        <v>7006</v>
      </c>
      <c r="B3597">
        <v>164746</v>
      </c>
      <c r="C3597">
        <v>3596</v>
      </c>
      <c r="D3597" s="5">
        <v>0.83599999999999997</v>
      </c>
    </row>
    <row r="3598" spans="1:4" x14ac:dyDescent="0.3">
      <c r="A3598">
        <v>24092</v>
      </c>
      <c r="B3598">
        <v>164746</v>
      </c>
      <c r="C3598">
        <v>3596</v>
      </c>
      <c r="D3598" s="5">
        <v>0.83599999999999997</v>
      </c>
    </row>
    <row r="3599" spans="1:4" x14ac:dyDescent="0.3">
      <c r="A3599">
        <v>1602</v>
      </c>
      <c r="B3599">
        <v>164715</v>
      </c>
      <c r="C3599">
        <v>3598</v>
      </c>
      <c r="D3599" s="5">
        <v>0.83599999999999997</v>
      </c>
    </row>
    <row r="3600" spans="1:4" x14ac:dyDescent="0.3">
      <c r="A3600">
        <v>491</v>
      </c>
      <c r="B3600">
        <v>164500</v>
      </c>
      <c r="C3600">
        <v>3599</v>
      </c>
      <c r="D3600" s="5">
        <v>0.83599999999999997</v>
      </c>
    </row>
    <row r="3601" spans="1:4" x14ac:dyDescent="0.3">
      <c r="A3601">
        <v>2075</v>
      </c>
      <c r="B3601">
        <v>164500</v>
      </c>
      <c r="C3601">
        <v>3599</v>
      </c>
      <c r="D3601" s="5">
        <v>0.83599999999999997</v>
      </c>
    </row>
    <row r="3602" spans="1:4" x14ac:dyDescent="0.3">
      <c r="A3602">
        <v>10113</v>
      </c>
      <c r="B3602">
        <v>164500</v>
      </c>
      <c r="C3602">
        <v>3599</v>
      </c>
      <c r="D3602" s="5">
        <v>0.83599999999999997</v>
      </c>
    </row>
    <row r="3603" spans="1:4" x14ac:dyDescent="0.3">
      <c r="A3603">
        <v>10267</v>
      </c>
      <c r="B3603">
        <v>164500</v>
      </c>
      <c r="C3603">
        <v>3599</v>
      </c>
      <c r="D3603" s="5">
        <v>0.83599999999999997</v>
      </c>
    </row>
    <row r="3604" spans="1:4" x14ac:dyDescent="0.3">
      <c r="A3604">
        <v>11549</v>
      </c>
      <c r="B3604">
        <v>164500</v>
      </c>
      <c r="C3604">
        <v>3599</v>
      </c>
      <c r="D3604" s="5">
        <v>0.83599999999999997</v>
      </c>
    </row>
    <row r="3605" spans="1:4" x14ac:dyDescent="0.3">
      <c r="A3605">
        <v>14926</v>
      </c>
      <c r="B3605">
        <v>164500</v>
      </c>
      <c r="C3605">
        <v>3599</v>
      </c>
      <c r="D3605" s="5">
        <v>0.83599999999999997</v>
      </c>
    </row>
    <row r="3606" spans="1:4" x14ac:dyDescent="0.3">
      <c r="A3606">
        <v>15727</v>
      </c>
      <c r="B3606">
        <v>164500</v>
      </c>
      <c r="C3606">
        <v>3599</v>
      </c>
      <c r="D3606" s="5">
        <v>0.83599999999999997</v>
      </c>
    </row>
    <row r="3607" spans="1:4" x14ac:dyDescent="0.3">
      <c r="A3607">
        <v>17125</v>
      </c>
      <c r="B3607">
        <v>164500</v>
      </c>
      <c r="C3607">
        <v>3599</v>
      </c>
      <c r="D3607" s="5">
        <v>0.83599999999999997</v>
      </c>
    </row>
    <row r="3608" spans="1:4" x14ac:dyDescent="0.3">
      <c r="A3608">
        <v>17440</v>
      </c>
      <c r="B3608">
        <v>164500</v>
      </c>
      <c r="C3608">
        <v>3599</v>
      </c>
      <c r="D3608" s="5">
        <v>0.83599999999999997</v>
      </c>
    </row>
    <row r="3609" spans="1:4" x14ac:dyDescent="0.3">
      <c r="A3609">
        <v>17736</v>
      </c>
      <c r="B3609">
        <v>164500</v>
      </c>
      <c r="C3609">
        <v>3599</v>
      </c>
      <c r="D3609" s="5">
        <v>0.83599999999999997</v>
      </c>
    </row>
    <row r="3610" spans="1:4" x14ac:dyDescent="0.3">
      <c r="A3610">
        <v>28152</v>
      </c>
      <c r="B3610">
        <v>164500</v>
      </c>
      <c r="C3610">
        <v>3599</v>
      </c>
      <c r="D3610" s="5">
        <v>0.83599999999999997</v>
      </c>
    </row>
    <row r="3611" spans="1:4" x14ac:dyDescent="0.3">
      <c r="A3611">
        <v>29904</v>
      </c>
      <c r="B3611">
        <v>164500</v>
      </c>
      <c r="C3611">
        <v>3599</v>
      </c>
      <c r="D3611" s="5">
        <v>0.83599999999999997</v>
      </c>
    </row>
    <row r="3612" spans="1:4" x14ac:dyDescent="0.3">
      <c r="A3612">
        <v>12510</v>
      </c>
      <c r="B3612">
        <v>164497.5</v>
      </c>
      <c r="C3612">
        <v>3611</v>
      </c>
      <c r="D3612" s="5">
        <v>0.83599999999999997</v>
      </c>
    </row>
    <row r="3613" spans="1:4" x14ac:dyDescent="0.3">
      <c r="A3613">
        <v>28517</v>
      </c>
      <c r="B3613">
        <v>164497.5</v>
      </c>
      <c r="C3613">
        <v>3611</v>
      </c>
      <c r="D3613" s="5">
        <v>0.83599999999999997</v>
      </c>
    </row>
    <row r="3614" spans="1:4" x14ac:dyDescent="0.3">
      <c r="A3614">
        <v>27437</v>
      </c>
      <c r="B3614">
        <v>164385</v>
      </c>
      <c r="C3614">
        <v>3613</v>
      </c>
      <c r="D3614" s="5">
        <v>0.83599999999999997</v>
      </c>
    </row>
    <row r="3615" spans="1:4" x14ac:dyDescent="0.3">
      <c r="A3615">
        <v>1584</v>
      </c>
      <c r="B3615">
        <v>164091</v>
      </c>
      <c r="C3615">
        <v>3614</v>
      </c>
      <c r="D3615" s="5">
        <v>0.83599999999999997</v>
      </c>
    </row>
    <row r="3616" spans="1:4" x14ac:dyDescent="0.3">
      <c r="A3616">
        <v>11720</v>
      </c>
      <c r="B3616">
        <v>164055</v>
      </c>
      <c r="C3616">
        <v>3615</v>
      </c>
      <c r="D3616" s="5">
        <v>0.83499999999999996</v>
      </c>
    </row>
    <row r="3617" spans="1:4" x14ac:dyDescent="0.3">
      <c r="A3617">
        <v>1227</v>
      </c>
      <c r="B3617">
        <v>164000</v>
      </c>
      <c r="C3617">
        <v>3616</v>
      </c>
      <c r="D3617" s="5">
        <v>0.83499999999999996</v>
      </c>
    </row>
    <row r="3618" spans="1:4" x14ac:dyDescent="0.3">
      <c r="A3618">
        <v>3651</v>
      </c>
      <c r="B3618">
        <v>164000</v>
      </c>
      <c r="C3618">
        <v>3616</v>
      </c>
      <c r="D3618" s="5">
        <v>0.83499999999999996</v>
      </c>
    </row>
    <row r="3619" spans="1:4" x14ac:dyDescent="0.3">
      <c r="A3619">
        <v>4620</v>
      </c>
      <c r="B3619">
        <v>164000</v>
      </c>
      <c r="C3619">
        <v>3616</v>
      </c>
      <c r="D3619" s="5">
        <v>0.83499999999999996</v>
      </c>
    </row>
    <row r="3620" spans="1:4" x14ac:dyDescent="0.3">
      <c r="A3620">
        <v>5025</v>
      </c>
      <c r="B3620">
        <v>164000</v>
      </c>
      <c r="C3620">
        <v>3616</v>
      </c>
      <c r="D3620" s="5">
        <v>0.83499999999999996</v>
      </c>
    </row>
    <row r="3621" spans="1:4" x14ac:dyDescent="0.3">
      <c r="A3621">
        <v>5028</v>
      </c>
      <c r="B3621">
        <v>164000</v>
      </c>
      <c r="C3621">
        <v>3616</v>
      </c>
      <c r="D3621" s="5">
        <v>0.83499999999999996</v>
      </c>
    </row>
    <row r="3622" spans="1:4" x14ac:dyDescent="0.3">
      <c r="A3622">
        <v>5968</v>
      </c>
      <c r="B3622">
        <v>164000</v>
      </c>
      <c r="C3622">
        <v>3616</v>
      </c>
      <c r="D3622" s="5">
        <v>0.83499999999999996</v>
      </c>
    </row>
    <row r="3623" spans="1:4" x14ac:dyDescent="0.3">
      <c r="A3623">
        <v>7638</v>
      </c>
      <c r="B3623">
        <v>164000</v>
      </c>
      <c r="C3623">
        <v>3616</v>
      </c>
      <c r="D3623" s="5">
        <v>0.83499999999999996</v>
      </c>
    </row>
    <row r="3624" spans="1:4" x14ac:dyDescent="0.3">
      <c r="A3624">
        <v>8498</v>
      </c>
      <c r="B3624">
        <v>164000</v>
      </c>
      <c r="C3624">
        <v>3616</v>
      </c>
      <c r="D3624" s="5">
        <v>0.83499999999999996</v>
      </c>
    </row>
    <row r="3625" spans="1:4" x14ac:dyDescent="0.3">
      <c r="A3625">
        <v>9748</v>
      </c>
      <c r="B3625">
        <v>164000</v>
      </c>
      <c r="C3625">
        <v>3616</v>
      </c>
      <c r="D3625" s="5">
        <v>0.83499999999999996</v>
      </c>
    </row>
    <row r="3626" spans="1:4" x14ac:dyDescent="0.3">
      <c r="A3626">
        <v>10556</v>
      </c>
      <c r="B3626">
        <v>164000</v>
      </c>
      <c r="C3626">
        <v>3616</v>
      </c>
      <c r="D3626" s="5">
        <v>0.83499999999999996</v>
      </c>
    </row>
    <row r="3627" spans="1:4" x14ac:dyDescent="0.3">
      <c r="A3627">
        <v>11251</v>
      </c>
      <c r="B3627">
        <v>164000</v>
      </c>
      <c r="C3627">
        <v>3616</v>
      </c>
      <c r="D3627" s="5">
        <v>0.83499999999999996</v>
      </c>
    </row>
    <row r="3628" spans="1:4" x14ac:dyDescent="0.3">
      <c r="A3628">
        <v>11640</v>
      </c>
      <c r="B3628">
        <v>164000</v>
      </c>
      <c r="C3628">
        <v>3616</v>
      </c>
      <c r="D3628" s="5">
        <v>0.83499999999999996</v>
      </c>
    </row>
    <row r="3629" spans="1:4" x14ac:dyDescent="0.3">
      <c r="A3629">
        <v>14019</v>
      </c>
      <c r="B3629">
        <v>164000</v>
      </c>
      <c r="C3629">
        <v>3616</v>
      </c>
      <c r="D3629" s="5">
        <v>0.83499999999999996</v>
      </c>
    </row>
    <row r="3630" spans="1:4" x14ac:dyDescent="0.3">
      <c r="A3630">
        <v>17356</v>
      </c>
      <c r="B3630">
        <v>164000</v>
      </c>
      <c r="C3630">
        <v>3616</v>
      </c>
      <c r="D3630" s="5">
        <v>0.83499999999999996</v>
      </c>
    </row>
    <row r="3631" spans="1:4" x14ac:dyDescent="0.3">
      <c r="A3631">
        <v>19774</v>
      </c>
      <c r="B3631">
        <v>164000</v>
      </c>
      <c r="C3631">
        <v>3616</v>
      </c>
      <c r="D3631" s="5">
        <v>0.83499999999999996</v>
      </c>
    </row>
    <row r="3632" spans="1:4" x14ac:dyDescent="0.3">
      <c r="A3632">
        <v>22753</v>
      </c>
      <c r="B3632">
        <v>164000</v>
      </c>
      <c r="C3632">
        <v>3616</v>
      </c>
      <c r="D3632" s="5">
        <v>0.83499999999999996</v>
      </c>
    </row>
    <row r="3633" spans="1:4" x14ac:dyDescent="0.3">
      <c r="A3633">
        <v>23304</v>
      </c>
      <c r="B3633">
        <v>164000</v>
      </c>
      <c r="C3633">
        <v>3616</v>
      </c>
      <c r="D3633" s="5">
        <v>0.83499999999999996</v>
      </c>
    </row>
    <row r="3634" spans="1:4" x14ac:dyDescent="0.3">
      <c r="A3634">
        <v>23697</v>
      </c>
      <c r="B3634">
        <v>164000</v>
      </c>
      <c r="C3634">
        <v>3616</v>
      </c>
      <c r="D3634" s="5">
        <v>0.83499999999999996</v>
      </c>
    </row>
    <row r="3635" spans="1:4" x14ac:dyDescent="0.3">
      <c r="A3635">
        <v>25923</v>
      </c>
      <c r="B3635">
        <v>164000</v>
      </c>
      <c r="C3635">
        <v>3616</v>
      </c>
      <c r="D3635" s="5">
        <v>0.83499999999999996</v>
      </c>
    </row>
    <row r="3636" spans="1:4" x14ac:dyDescent="0.3">
      <c r="A3636">
        <v>12265</v>
      </c>
      <c r="B3636">
        <v>163963.078125</v>
      </c>
      <c r="C3636">
        <v>3635</v>
      </c>
      <c r="D3636" s="5">
        <v>0.83499999999999996</v>
      </c>
    </row>
    <row r="3637" spans="1:4" x14ac:dyDescent="0.3">
      <c r="A3637">
        <v>25320</v>
      </c>
      <c r="B3637">
        <v>163875</v>
      </c>
      <c r="C3637">
        <v>3636</v>
      </c>
      <c r="D3637" s="5">
        <v>0.83399999999999996</v>
      </c>
    </row>
    <row r="3638" spans="1:4" x14ac:dyDescent="0.3">
      <c r="A3638">
        <v>31074</v>
      </c>
      <c r="B3638">
        <v>163875</v>
      </c>
      <c r="C3638">
        <v>3636</v>
      </c>
      <c r="D3638" s="5">
        <v>0.83399999999999996</v>
      </c>
    </row>
    <row r="3639" spans="1:4" x14ac:dyDescent="0.3">
      <c r="A3639">
        <v>3683</v>
      </c>
      <c r="B3639">
        <v>163782</v>
      </c>
      <c r="C3639">
        <v>3638</v>
      </c>
      <c r="D3639" s="5">
        <v>0.83399999999999996</v>
      </c>
    </row>
    <row r="3640" spans="1:4" x14ac:dyDescent="0.3">
      <c r="A3640">
        <v>5497</v>
      </c>
      <c r="B3640">
        <v>163782</v>
      </c>
      <c r="C3640">
        <v>3638</v>
      </c>
      <c r="D3640" s="5">
        <v>0.83399999999999996</v>
      </c>
    </row>
    <row r="3641" spans="1:4" x14ac:dyDescent="0.3">
      <c r="A3641">
        <v>5502</v>
      </c>
      <c r="B3641">
        <v>163782</v>
      </c>
      <c r="C3641">
        <v>3638</v>
      </c>
      <c r="D3641" s="5">
        <v>0.83399999999999996</v>
      </c>
    </row>
    <row r="3642" spans="1:4" x14ac:dyDescent="0.3">
      <c r="A3642">
        <v>6833</v>
      </c>
      <c r="B3642">
        <v>163782</v>
      </c>
      <c r="C3642">
        <v>3638</v>
      </c>
      <c r="D3642" s="5">
        <v>0.83399999999999996</v>
      </c>
    </row>
    <row r="3643" spans="1:4" x14ac:dyDescent="0.3">
      <c r="A3643">
        <v>11330</v>
      </c>
      <c r="B3643">
        <v>163782</v>
      </c>
      <c r="C3643">
        <v>3638</v>
      </c>
      <c r="D3643" s="5">
        <v>0.83399999999999996</v>
      </c>
    </row>
    <row r="3644" spans="1:4" x14ac:dyDescent="0.3">
      <c r="A3644">
        <v>14560</v>
      </c>
      <c r="B3644">
        <v>163782</v>
      </c>
      <c r="C3644">
        <v>3638</v>
      </c>
      <c r="D3644" s="5">
        <v>0.83399999999999996</v>
      </c>
    </row>
    <row r="3645" spans="1:4" x14ac:dyDescent="0.3">
      <c r="A3645">
        <v>16530</v>
      </c>
      <c r="B3645">
        <v>163782</v>
      </c>
      <c r="C3645">
        <v>3638</v>
      </c>
      <c r="D3645" s="5">
        <v>0.83399999999999996</v>
      </c>
    </row>
    <row r="3646" spans="1:4" x14ac:dyDescent="0.3">
      <c r="A3646">
        <v>16976</v>
      </c>
      <c r="B3646">
        <v>163782</v>
      </c>
      <c r="C3646">
        <v>3638</v>
      </c>
      <c r="D3646" s="5">
        <v>0.83399999999999996</v>
      </c>
    </row>
    <row r="3647" spans="1:4" x14ac:dyDescent="0.3">
      <c r="A3647">
        <v>20452</v>
      </c>
      <c r="B3647">
        <v>163782</v>
      </c>
      <c r="C3647">
        <v>3638</v>
      </c>
      <c r="D3647" s="5">
        <v>0.83399999999999996</v>
      </c>
    </row>
    <row r="3648" spans="1:4" x14ac:dyDescent="0.3">
      <c r="A3648">
        <v>21756</v>
      </c>
      <c r="B3648">
        <v>163782</v>
      </c>
      <c r="C3648">
        <v>3638</v>
      </c>
      <c r="D3648" s="5">
        <v>0.83399999999999996</v>
      </c>
    </row>
    <row r="3649" spans="1:4" x14ac:dyDescent="0.3">
      <c r="A3649">
        <v>22555</v>
      </c>
      <c r="B3649">
        <v>163782</v>
      </c>
      <c r="C3649">
        <v>3638</v>
      </c>
      <c r="D3649" s="5">
        <v>0.83399999999999996</v>
      </c>
    </row>
    <row r="3650" spans="1:4" x14ac:dyDescent="0.3">
      <c r="A3650">
        <v>24226</v>
      </c>
      <c r="B3650">
        <v>163782</v>
      </c>
      <c r="C3650">
        <v>3638</v>
      </c>
      <c r="D3650" s="5">
        <v>0.83399999999999996</v>
      </c>
    </row>
    <row r="3651" spans="1:4" x14ac:dyDescent="0.3">
      <c r="A3651">
        <v>24541</v>
      </c>
      <c r="B3651">
        <v>163782</v>
      </c>
      <c r="C3651">
        <v>3638</v>
      </c>
      <c r="D3651" s="5">
        <v>0.83399999999999996</v>
      </c>
    </row>
    <row r="3652" spans="1:4" x14ac:dyDescent="0.3">
      <c r="A3652">
        <v>28176</v>
      </c>
      <c r="B3652">
        <v>163782</v>
      </c>
      <c r="C3652">
        <v>3638</v>
      </c>
      <c r="D3652" s="5">
        <v>0.83399999999999996</v>
      </c>
    </row>
    <row r="3653" spans="1:4" x14ac:dyDescent="0.3">
      <c r="A3653">
        <v>29472</v>
      </c>
      <c r="B3653">
        <v>163782</v>
      </c>
      <c r="C3653">
        <v>3638</v>
      </c>
      <c r="D3653" s="5">
        <v>0.83399999999999996</v>
      </c>
    </row>
    <row r="3654" spans="1:4" x14ac:dyDescent="0.3">
      <c r="A3654">
        <v>31776</v>
      </c>
      <c r="B3654">
        <v>163782</v>
      </c>
      <c r="C3654">
        <v>3638</v>
      </c>
      <c r="D3654" s="5">
        <v>0.83399999999999996</v>
      </c>
    </row>
    <row r="3655" spans="1:4" x14ac:dyDescent="0.3">
      <c r="A3655">
        <v>32204</v>
      </c>
      <c r="B3655">
        <v>163782</v>
      </c>
      <c r="C3655">
        <v>3638</v>
      </c>
      <c r="D3655" s="5">
        <v>0.83399999999999996</v>
      </c>
    </row>
    <row r="3656" spans="1:4" x14ac:dyDescent="0.3">
      <c r="A3656">
        <v>32491</v>
      </c>
      <c r="B3656">
        <v>163782</v>
      </c>
      <c r="C3656">
        <v>3638</v>
      </c>
      <c r="D3656" s="5">
        <v>0.83399999999999996</v>
      </c>
    </row>
    <row r="3657" spans="1:4" x14ac:dyDescent="0.3">
      <c r="A3657">
        <v>474</v>
      </c>
      <c r="B3657">
        <v>163758</v>
      </c>
      <c r="C3657">
        <v>3656</v>
      </c>
      <c r="D3657" s="5">
        <v>0.83399999999999996</v>
      </c>
    </row>
    <row r="3658" spans="1:4" x14ac:dyDescent="0.3">
      <c r="A3658">
        <v>29204</v>
      </c>
      <c r="B3658">
        <v>163609</v>
      </c>
      <c r="C3658">
        <v>3657</v>
      </c>
      <c r="D3658" s="5">
        <v>0.83399999999999996</v>
      </c>
    </row>
    <row r="3659" spans="1:4" x14ac:dyDescent="0.3">
      <c r="A3659">
        <v>16650</v>
      </c>
      <c r="B3659">
        <v>163525</v>
      </c>
      <c r="C3659">
        <v>3658</v>
      </c>
      <c r="D3659" s="5">
        <v>0.83299999999999996</v>
      </c>
    </row>
    <row r="3660" spans="1:4" x14ac:dyDescent="0.3">
      <c r="A3660">
        <v>18889</v>
      </c>
      <c r="B3660">
        <v>163525</v>
      </c>
      <c r="C3660">
        <v>3658</v>
      </c>
      <c r="D3660" s="5">
        <v>0.83299999999999996</v>
      </c>
    </row>
    <row r="3661" spans="1:4" x14ac:dyDescent="0.3">
      <c r="A3661">
        <v>24561</v>
      </c>
      <c r="B3661">
        <v>163525</v>
      </c>
      <c r="C3661">
        <v>3658</v>
      </c>
      <c r="D3661" s="5">
        <v>0.83299999999999996</v>
      </c>
    </row>
    <row r="3662" spans="1:4" x14ac:dyDescent="0.3">
      <c r="A3662">
        <v>81</v>
      </c>
      <c r="B3662">
        <v>163500</v>
      </c>
      <c r="C3662">
        <v>3661</v>
      </c>
      <c r="D3662" s="5">
        <v>0.83299999999999996</v>
      </c>
    </row>
    <row r="3663" spans="1:4" x14ac:dyDescent="0.3">
      <c r="A3663">
        <v>5088</v>
      </c>
      <c r="B3663">
        <v>163500</v>
      </c>
      <c r="C3663">
        <v>3661</v>
      </c>
      <c r="D3663" s="5">
        <v>0.83299999999999996</v>
      </c>
    </row>
    <row r="3664" spans="1:4" x14ac:dyDescent="0.3">
      <c r="A3664">
        <v>8807</v>
      </c>
      <c r="B3664">
        <v>163500</v>
      </c>
      <c r="C3664">
        <v>3661</v>
      </c>
      <c r="D3664" s="5">
        <v>0.83299999999999996</v>
      </c>
    </row>
    <row r="3665" spans="1:4" x14ac:dyDescent="0.3">
      <c r="A3665">
        <v>9391</v>
      </c>
      <c r="B3665">
        <v>163500</v>
      </c>
      <c r="C3665">
        <v>3661</v>
      </c>
      <c r="D3665" s="5">
        <v>0.83299999999999996</v>
      </c>
    </row>
    <row r="3666" spans="1:4" x14ac:dyDescent="0.3">
      <c r="A3666">
        <v>13225</v>
      </c>
      <c r="B3666">
        <v>163500</v>
      </c>
      <c r="C3666">
        <v>3661</v>
      </c>
      <c r="D3666" s="5">
        <v>0.83299999999999996</v>
      </c>
    </row>
    <row r="3667" spans="1:4" x14ac:dyDescent="0.3">
      <c r="A3667">
        <v>24352</v>
      </c>
      <c r="B3667">
        <v>163500</v>
      </c>
      <c r="C3667">
        <v>3661</v>
      </c>
      <c r="D3667" s="5">
        <v>0.83299999999999996</v>
      </c>
    </row>
    <row r="3668" spans="1:4" x14ac:dyDescent="0.3">
      <c r="A3668">
        <v>411</v>
      </c>
      <c r="B3668">
        <v>163000</v>
      </c>
      <c r="C3668">
        <v>3667</v>
      </c>
      <c r="D3668" s="5">
        <v>0.83299999999999996</v>
      </c>
    </row>
    <row r="3669" spans="1:4" x14ac:dyDescent="0.3">
      <c r="A3669">
        <v>9757</v>
      </c>
      <c r="B3669">
        <v>163000</v>
      </c>
      <c r="C3669">
        <v>3667</v>
      </c>
      <c r="D3669" s="5">
        <v>0.83299999999999996</v>
      </c>
    </row>
    <row r="3670" spans="1:4" x14ac:dyDescent="0.3">
      <c r="A3670">
        <v>11440</v>
      </c>
      <c r="B3670">
        <v>163000</v>
      </c>
      <c r="C3670">
        <v>3667</v>
      </c>
      <c r="D3670" s="5">
        <v>0.83299999999999996</v>
      </c>
    </row>
    <row r="3671" spans="1:4" x14ac:dyDescent="0.3">
      <c r="A3671">
        <v>11548</v>
      </c>
      <c r="B3671">
        <v>163000</v>
      </c>
      <c r="C3671">
        <v>3667</v>
      </c>
      <c r="D3671" s="5">
        <v>0.83299999999999996</v>
      </c>
    </row>
    <row r="3672" spans="1:4" x14ac:dyDescent="0.3">
      <c r="A3672">
        <v>15364</v>
      </c>
      <c r="B3672">
        <v>163000</v>
      </c>
      <c r="C3672">
        <v>3667</v>
      </c>
      <c r="D3672" s="5">
        <v>0.83299999999999996</v>
      </c>
    </row>
    <row r="3673" spans="1:4" x14ac:dyDescent="0.3">
      <c r="A3673">
        <v>15565</v>
      </c>
      <c r="B3673">
        <v>163000</v>
      </c>
      <c r="C3673">
        <v>3667</v>
      </c>
      <c r="D3673" s="5">
        <v>0.83299999999999996</v>
      </c>
    </row>
    <row r="3674" spans="1:4" x14ac:dyDescent="0.3">
      <c r="A3674">
        <v>20204</v>
      </c>
      <c r="B3674">
        <v>163000</v>
      </c>
      <c r="C3674">
        <v>3667</v>
      </c>
      <c r="D3674" s="5">
        <v>0.83299999999999996</v>
      </c>
    </row>
    <row r="3675" spans="1:4" x14ac:dyDescent="0.3">
      <c r="A3675">
        <v>24628</v>
      </c>
      <c r="B3675">
        <v>163000</v>
      </c>
      <c r="C3675">
        <v>3667</v>
      </c>
      <c r="D3675" s="5">
        <v>0.83299999999999996</v>
      </c>
    </row>
    <row r="3676" spans="1:4" x14ac:dyDescent="0.3">
      <c r="A3676">
        <v>25754</v>
      </c>
      <c r="B3676">
        <v>163000</v>
      </c>
      <c r="C3676">
        <v>3667</v>
      </c>
      <c r="D3676" s="5">
        <v>0.83299999999999996</v>
      </c>
    </row>
    <row r="3677" spans="1:4" x14ac:dyDescent="0.3">
      <c r="A3677">
        <v>32011</v>
      </c>
      <c r="B3677">
        <v>163000</v>
      </c>
      <c r="C3677">
        <v>3667</v>
      </c>
      <c r="D3677" s="5">
        <v>0.83299999999999996</v>
      </c>
    </row>
    <row r="3678" spans="1:4" x14ac:dyDescent="0.3">
      <c r="A3678">
        <v>5506</v>
      </c>
      <c r="B3678">
        <v>162623.5</v>
      </c>
      <c r="C3678">
        <v>3677</v>
      </c>
      <c r="D3678" s="5">
        <v>0.83199999999999996</v>
      </c>
    </row>
    <row r="3679" spans="1:4" x14ac:dyDescent="0.3">
      <c r="A3679">
        <v>5511</v>
      </c>
      <c r="B3679">
        <v>162623.5</v>
      </c>
      <c r="C3679">
        <v>3677</v>
      </c>
      <c r="D3679" s="5">
        <v>0.83199999999999996</v>
      </c>
    </row>
    <row r="3680" spans="1:4" x14ac:dyDescent="0.3">
      <c r="A3680">
        <v>6594</v>
      </c>
      <c r="B3680">
        <v>162623.5</v>
      </c>
      <c r="C3680">
        <v>3677</v>
      </c>
      <c r="D3680" s="5">
        <v>0.83199999999999996</v>
      </c>
    </row>
    <row r="3681" spans="1:4" x14ac:dyDescent="0.3">
      <c r="A3681">
        <v>19022</v>
      </c>
      <c r="B3681">
        <v>162623.5</v>
      </c>
      <c r="C3681">
        <v>3677</v>
      </c>
      <c r="D3681" s="5">
        <v>0.83199999999999996</v>
      </c>
    </row>
    <row r="3682" spans="1:4" x14ac:dyDescent="0.3">
      <c r="A3682">
        <v>21488</v>
      </c>
      <c r="B3682">
        <v>162623.5</v>
      </c>
      <c r="C3682">
        <v>3677</v>
      </c>
      <c r="D3682" s="5">
        <v>0.83199999999999996</v>
      </c>
    </row>
    <row r="3683" spans="1:4" x14ac:dyDescent="0.3">
      <c r="A3683">
        <v>24269</v>
      </c>
      <c r="B3683">
        <v>162623.5</v>
      </c>
      <c r="C3683">
        <v>3677</v>
      </c>
      <c r="D3683" s="5">
        <v>0.83199999999999996</v>
      </c>
    </row>
    <row r="3684" spans="1:4" x14ac:dyDescent="0.3">
      <c r="A3684">
        <v>3192</v>
      </c>
      <c r="B3684">
        <v>162500.5</v>
      </c>
      <c r="C3684">
        <v>3683</v>
      </c>
      <c r="D3684" s="5">
        <v>0.83199999999999996</v>
      </c>
    </row>
    <row r="3685" spans="1:4" x14ac:dyDescent="0.3">
      <c r="A3685">
        <v>493</v>
      </c>
      <c r="B3685">
        <v>162500</v>
      </c>
      <c r="C3685">
        <v>3684</v>
      </c>
      <c r="D3685" s="5">
        <v>0.83</v>
      </c>
    </row>
    <row r="3686" spans="1:4" x14ac:dyDescent="0.3">
      <c r="A3686">
        <v>1489</v>
      </c>
      <c r="B3686">
        <v>162500</v>
      </c>
      <c r="C3686">
        <v>3684</v>
      </c>
      <c r="D3686" s="5">
        <v>0.83</v>
      </c>
    </row>
    <row r="3687" spans="1:4" x14ac:dyDescent="0.3">
      <c r="A3687">
        <v>1812</v>
      </c>
      <c r="B3687">
        <v>162500</v>
      </c>
      <c r="C3687">
        <v>3684</v>
      </c>
      <c r="D3687" s="5">
        <v>0.83</v>
      </c>
    </row>
    <row r="3688" spans="1:4" x14ac:dyDescent="0.3">
      <c r="A3688">
        <v>1950</v>
      </c>
      <c r="B3688">
        <v>162500</v>
      </c>
      <c r="C3688">
        <v>3684</v>
      </c>
      <c r="D3688" s="5">
        <v>0.83</v>
      </c>
    </row>
    <row r="3689" spans="1:4" x14ac:dyDescent="0.3">
      <c r="A3689">
        <v>2260</v>
      </c>
      <c r="B3689">
        <v>162500</v>
      </c>
      <c r="C3689">
        <v>3684</v>
      </c>
      <c r="D3689" s="5">
        <v>0.83</v>
      </c>
    </row>
    <row r="3690" spans="1:4" x14ac:dyDescent="0.3">
      <c r="A3690">
        <v>2271</v>
      </c>
      <c r="B3690">
        <v>162500</v>
      </c>
      <c r="C3690">
        <v>3684</v>
      </c>
      <c r="D3690" s="5">
        <v>0.83</v>
      </c>
    </row>
    <row r="3691" spans="1:4" x14ac:dyDescent="0.3">
      <c r="A3691">
        <v>2894</v>
      </c>
      <c r="B3691">
        <v>162500</v>
      </c>
      <c r="C3691">
        <v>3684</v>
      </c>
      <c r="D3691" s="5">
        <v>0.83</v>
      </c>
    </row>
    <row r="3692" spans="1:4" x14ac:dyDescent="0.3">
      <c r="A3692">
        <v>2958</v>
      </c>
      <c r="B3692">
        <v>162500</v>
      </c>
      <c r="C3692">
        <v>3684</v>
      </c>
      <c r="D3692" s="5">
        <v>0.83</v>
      </c>
    </row>
    <row r="3693" spans="1:4" x14ac:dyDescent="0.3">
      <c r="A3693">
        <v>3121</v>
      </c>
      <c r="B3693">
        <v>162500</v>
      </c>
      <c r="C3693">
        <v>3684</v>
      </c>
      <c r="D3693" s="5">
        <v>0.83</v>
      </c>
    </row>
    <row r="3694" spans="1:4" x14ac:dyDescent="0.3">
      <c r="A3694">
        <v>4024</v>
      </c>
      <c r="B3694">
        <v>162500</v>
      </c>
      <c r="C3694">
        <v>3684</v>
      </c>
      <c r="D3694" s="5">
        <v>0.83</v>
      </c>
    </row>
    <row r="3695" spans="1:4" x14ac:dyDescent="0.3">
      <c r="A3695">
        <v>4208</v>
      </c>
      <c r="B3695">
        <v>162500</v>
      </c>
      <c r="C3695">
        <v>3684</v>
      </c>
      <c r="D3695" s="5">
        <v>0.83</v>
      </c>
    </row>
    <row r="3696" spans="1:4" x14ac:dyDescent="0.3">
      <c r="A3696">
        <v>4527</v>
      </c>
      <c r="B3696">
        <v>162500</v>
      </c>
      <c r="C3696">
        <v>3684</v>
      </c>
      <c r="D3696" s="5">
        <v>0.83</v>
      </c>
    </row>
    <row r="3697" spans="1:4" x14ac:dyDescent="0.3">
      <c r="A3697">
        <v>4983</v>
      </c>
      <c r="B3697">
        <v>162500</v>
      </c>
      <c r="C3697">
        <v>3684</v>
      </c>
      <c r="D3697" s="5">
        <v>0.83</v>
      </c>
    </row>
    <row r="3698" spans="1:4" x14ac:dyDescent="0.3">
      <c r="A3698">
        <v>5381</v>
      </c>
      <c r="B3698">
        <v>162500</v>
      </c>
      <c r="C3698">
        <v>3684</v>
      </c>
      <c r="D3698" s="5">
        <v>0.83</v>
      </c>
    </row>
    <row r="3699" spans="1:4" x14ac:dyDescent="0.3">
      <c r="A3699">
        <v>5827</v>
      </c>
      <c r="B3699">
        <v>162500</v>
      </c>
      <c r="C3699">
        <v>3684</v>
      </c>
      <c r="D3699" s="5">
        <v>0.83</v>
      </c>
    </row>
    <row r="3700" spans="1:4" x14ac:dyDescent="0.3">
      <c r="A3700">
        <v>5888</v>
      </c>
      <c r="B3700">
        <v>162500</v>
      </c>
      <c r="C3700">
        <v>3684</v>
      </c>
      <c r="D3700" s="5">
        <v>0.83</v>
      </c>
    </row>
    <row r="3701" spans="1:4" x14ac:dyDescent="0.3">
      <c r="A3701">
        <v>6132</v>
      </c>
      <c r="B3701">
        <v>162500</v>
      </c>
      <c r="C3701">
        <v>3684</v>
      </c>
      <c r="D3701" s="5">
        <v>0.83</v>
      </c>
    </row>
    <row r="3702" spans="1:4" x14ac:dyDescent="0.3">
      <c r="A3702">
        <v>6220</v>
      </c>
      <c r="B3702">
        <v>162500</v>
      </c>
      <c r="C3702">
        <v>3684</v>
      </c>
      <c r="D3702" s="5">
        <v>0.83</v>
      </c>
    </row>
    <row r="3703" spans="1:4" x14ac:dyDescent="0.3">
      <c r="A3703">
        <v>6892</v>
      </c>
      <c r="B3703">
        <v>162500</v>
      </c>
      <c r="C3703">
        <v>3684</v>
      </c>
      <c r="D3703" s="5">
        <v>0.83</v>
      </c>
    </row>
    <row r="3704" spans="1:4" x14ac:dyDescent="0.3">
      <c r="A3704">
        <v>7104</v>
      </c>
      <c r="B3704">
        <v>162500</v>
      </c>
      <c r="C3704">
        <v>3684</v>
      </c>
      <c r="D3704" s="5">
        <v>0.83</v>
      </c>
    </row>
    <row r="3705" spans="1:4" x14ac:dyDescent="0.3">
      <c r="A3705">
        <v>7212</v>
      </c>
      <c r="B3705">
        <v>162500</v>
      </c>
      <c r="C3705">
        <v>3684</v>
      </c>
      <c r="D3705" s="5">
        <v>0.83</v>
      </c>
    </row>
    <row r="3706" spans="1:4" x14ac:dyDescent="0.3">
      <c r="A3706">
        <v>7923</v>
      </c>
      <c r="B3706">
        <v>162500</v>
      </c>
      <c r="C3706">
        <v>3684</v>
      </c>
      <c r="D3706" s="5">
        <v>0.83</v>
      </c>
    </row>
    <row r="3707" spans="1:4" x14ac:dyDescent="0.3">
      <c r="A3707">
        <v>8014</v>
      </c>
      <c r="B3707">
        <v>162500</v>
      </c>
      <c r="C3707">
        <v>3684</v>
      </c>
      <c r="D3707" s="5">
        <v>0.83</v>
      </c>
    </row>
    <row r="3708" spans="1:4" x14ac:dyDescent="0.3">
      <c r="A3708">
        <v>9543</v>
      </c>
      <c r="B3708">
        <v>162500</v>
      </c>
      <c r="C3708">
        <v>3684</v>
      </c>
      <c r="D3708" s="5">
        <v>0.83</v>
      </c>
    </row>
    <row r="3709" spans="1:4" x14ac:dyDescent="0.3">
      <c r="A3709">
        <v>10094</v>
      </c>
      <c r="B3709">
        <v>162500</v>
      </c>
      <c r="C3709">
        <v>3684</v>
      </c>
      <c r="D3709" s="5">
        <v>0.83</v>
      </c>
    </row>
    <row r="3710" spans="1:4" x14ac:dyDescent="0.3">
      <c r="A3710">
        <v>10095</v>
      </c>
      <c r="B3710">
        <v>162500</v>
      </c>
      <c r="C3710">
        <v>3684</v>
      </c>
      <c r="D3710" s="5">
        <v>0.83</v>
      </c>
    </row>
    <row r="3711" spans="1:4" x14ac:dyDescent="0.3">
      <c r="A3711">
        <v>10350</v>
      </c>
      <c r="B3711">
        <v>162500</v>
      </c>
      <c r="C3711">
        <v>3684</v>
      </c>
      <c r="D3711" s="5">
        <v>0.83</v>
      </c>
    </row>
    <row r="3712" spans="1:4" x14ac:dyDescent="0.3">
      <c r="A3712">
        <v>11494</v>
      </c>
      <c r="B3712">
        <v>162500</v>
      </c>
      <c r="C3712">
        <v>3684</v>
      </c>
      <c r="D3712" s="5">
        <v>0.83</v>
      </c>
    </row>
    <row r="3713" spans="1:4" x14ac:dyDescent="0.3">
      <c r="A3713">
        <v>12392</v>
      </c>
      <c r="B3713">
        <v>162500</v>
      </c>
      <c r="C3713">
        <v>3684</v>
      </c>
      <c r="D3713" s="5">
        <v>0.83</v>
      </c>
    </row>
    <row r="3714" spans="1:4" x14ac:dyDescent="0.3">
      <c r="A3714">
        <v>13714</v>
      </c>
      <c r="B3714">
        <v>162500</v>
      </c>
      <c r="C3714">
        <v>3684</v>
      </c>
      <c r="D3714" s="5">
        <v>0.83</v>
      </c>
    </row>
    <row r="3715" spans="1:4" x14ac:dyDescent="0.3">
      <c r="A3715">
        <v>13933</v>
      </c>
      <c r="B3715">
        <v>162500</v>
      </c>
      <c r="C3715">
        <v>3684</v>
      </c>
      <c r="D3715" s="5">
        <v>0.83</v>
      </c>
    </row>
    <row r="3716" spans="1:4" x14ac:dyDescent="0.3">
      <c r="A3716">
        <v>14113</v>
      </c>
      <c r="B3716">
        <v>162500</v>
      </c>
      <c r="C3716">
        <v>3684</v>
      </c>
      <c r="D3716" s="5">
        <v>0.83</v>
      </c>
    </row>
    <row r="3717" spans="1:4" x14ac:dyDescent="0.3">
      <c r="A3717">
        <v>15141</v>
      </c>
      <c r="B3717">
        <v>162500</v>
      </c>
      <c r="C3717">
        <v>3684</v>
      </c>
      <c r="D3717" s="5">
        <v>0.83</v>
      </c>
    </row>
    <row r="3718" spans="1:4" x14ac:dyDescent="0.3">
      <c r="A3718">
        <v>15145</v>
      </c>
      <c r="B3718">
        <v>162500</v>
      </c>
      <c r="C3718">
        <v>3684</v>
      </c>
      <c r="D3718" s="5">
        <v>0.83</v>
      </c>
    </row>
    <row r="3719" spans="1:4" x14ac:dyDescent="0.3">
      <c r="A3719">
        <v>16066</v>
      </c>
      <c r="B3719">
        <v>162500</v>
      </c>
      <c r="C3719">
        <v>3684</v>
      </c>
      <c r="D3719" s="5">
        <v>0.83</v>
      </c>
    </row>
    <row r="3720" spans="1:4" x14ac:dyDescent="0.3">
      <c r="A3720">
        <v>16910</v>
      </c>
      <c r="B3720">
        <v>162500</v>
      </c>
      <c r="C3720">
        <v>3684</v>
      </c>
      <c r="D3720" s="5">
        <v>0.83</v>
      </c>
    </row>
    <row r="3721" spans="1:4" x14ac:dyDescent="0.3">
      <c r="A3721">
        <v>17014</v>
      </c>
      <c r="B3721">
        <v>162500</v>
      </c>
      <c r="C3721">
        <v>3684</v>
      </c>
      <c r="D3721" s="5">
        <v>0.83</v>
      </c>
    </row>
    <row r="3722" spans="1:4" x14ac:dyDescent="0.3">
      <c r="A3722">
        <v>17212</v>
      </c>
      <c r="B3722">
        <v>162500</v>
      </c>
      <c r="C3722">
        <v>3684</v>
      </c>
      <c r="D3722" s="5">
        <v>0.83</v>
      </c>
    </row>
    <row r="3723" spans="1:4" x14ac:dyDescent="0.3">
      <c r="A3723">
        <v>17270</v>
      </c>
      <c r="B3723">
        <v>162500</v>
      </c>
      <c r="C3723">
        <v>3684</v>
      </c>
      <c r="D3723" s="5">
        <v>0.83</v>
      </c>
    </row>
    <row r="3724" spans="1:4" x14ac:dyDescent="0.3">
      <c r="A3724">
        <v>17389</v>
      </c>
      <c r="B3724">
        <v>162500</v>
      </c>
      <c r="C3724">
        <v>3684</v>
      </c>
      <c r="D3724" s="5">
        <v>0.83</v>
      </c>
    </row>
    <row r="3725" spans="1:4" x14ac:dyDescent="0.3">
      <c r="A3725">
        <v>18024</v>
      </c>
      <c r="B3725">
        <v>162500</v>
      </c>
      <c r="C3725">
        <v>3684</v>
      </c>
      <c r="D3725" s="5">
        <v>0.83</v>
      </c>
    </row>
    <row r="3726" spans="1:4" x14ac:dyDescent="0.3">
      <c r="A3726">
        <v>18907</v>
      </c>
      <c r="B3726">
        <v>162500</v>
      </c>
      <c r="C3726">
        <v>3684</v>
      </c>
      <c r="D3726" s="5">
        <v>0.83</v>
      </c>
    </row>
    <row r="3727" spans="1:4" x14ac:dyDescent="0.3">
      <c r="A3727">
        <v>19001</v>
      </c>
      <c r="B3727">
        <v>162500</v>
      </c>
      <c r="C3727">
        <v>3684</v>
      </c>
      <c r="D3727" s="5">
        <v>0.83</v>
      </c>
    </row>
    <row r="3728" spans="1:4" x14ac:dyDescent="0.3">
      <c r="A3728">
        <v>19825</v>
      </c>
      <c r="B3728">
        <v>162500</v>
      </c>
      <c r="C3728">
        <v>3684</v>
      </c>
      <c r="D3728" s="5">
        <v>0.83</v>
      </c>
    </row>
    <row r="3729" spans="1:4" x14ac:dyDescent="0.3">
      <c r="A3729">
        <v>19868</v>
      </c>
      <c r="B3729">
        <v>162500</v>
      </c>
      <c r="C3729">
        <v>3684</v>
      </c>
      <c r="D3729" s="5">
        <v>0.83</v>
      </c>
    </row>
    <row r="3730" spans="1:4" x14ac:dyDescent="0.3">
      <c r="A3730">
        <v>20715</v>
      </c>
      <c r="B3730">
        <v>162500</v>
      </c>
      <c r="C3730">
        <v>3684</v>
      </c>
      <c r="D3730" s="5">
        <v>0.83</v>
      </c>
    </row>
    <row r="3731" spans="1:4" x14ac:dyDescent="0.3">
      <c r="A3731">
        <v>21589</v>
      </c>
      <c r="B3731">
        <v>162500</v>
      </c>
      <c r="C3731">
        <v>3684</v>
      </c>
      <c r="D3731" s="5">
        <v>0.83</v>
      </c>
    </row>
    <row r="3732" spans="1:4" x14ac:dyDescent="0.3">
      <c r="A3732">
        <v>22428</v>
      </c>
      <c r="B3732">
        <v>162500</v>
      </c>
      <c r="C3732">
        <v>3684</v>
      </c>
      <c r="D3732" s="5">
        <v>0.83</v>
      </c>
    </row>
    <row r="3733" spans="1:4" x14ac:dyDescent="0.3">
      <c r="A3733">
        <v>22861</v>
      </c>
      <c r="B3733">
        <v>162500</v>
      </c>
      <c r="C3733">
        <v>3684</v>
      </c>
      <c r="D3733" s="5">
        <v>0.83</v>
      </c>
    </row>
    <row r="3734" spans="1:4" x14ac:dyDescent="0.3">
      <c r="A3734">
        <v>23147</v>
      </c>
      <c r="B3734">
        <v>162500</v>
      </c>
      <c r="C3734">
        <v>3684</v>
      </c>
      <c r="D3734" s="5">
        <v>0.83</v>
      </c>
    </row>
    <row r="3735" spans="1:4" x14ac:dyDescent="0.3">
      <c r="A3735">
        <v>23779</v>
      </c>
      <c r="B3735">
        <v>162500</v>
      </c>
      <c r="C3735">
        <v>3684</v>
      </c>
      <c r="D3735" s="5">
        <v>0.83</v>
      </c>
    </row>
    <row r="3736" spans="1:4" x14ac:dyDescent="0.3">
      <c r="A3736">
        <v>24514</v>
      </c>
      <c r="B3736">
        <v>162500</v>
      </c>
      <c r="C3736">
        <v>3684</v>
      </c>
      <c r="D3736" s="5">
        <v>0.83</v>
      </c>
    </row>
    <row r="3737" spans="1:4" x14ac:dyDescent="0.3">
      <c r="A3737">
        <v>27008</v>
      </c>
      <c r="B3737">
        <v>162500</v>
      </c>
      <c r="C3737">
        <v>3684</v>
      </c>
      <c r="D3737" s="5">
        <v>0.83</v>
      </c>
    </row>
    <row r="3738" spans="1:4" x14ac:dyDescent="0.3">
      <c r="A3738">
        <v>27204</v>
      </c>
      <c r="B3738">
        <v>162500</v>
      </c>
      <c r="C3738">
        <v>3684</v>
      </c>
      <c r="D3738" s="5">
        <v>0.83</v>
      </c>
    </row>
    <row r="3739" spans="1:4" x14ac:dyDescent="0.3">
      <c r="A3739">
        <v>27219</v>
      </c>
      <c r="B3739">
        <v>162500</v>
      </c>
      <c r="C3739">
        <v>3684</v>
      </c>
      <c r="D3739" s="5">
        <v>0.83</v>
      </c>
    </row>
    <row r="3740" spans="1:4" x14ac:dyDescent="0.3">
      <c r="A3740">
        <v>28824</v>
      </c>
      <c r="B3740">
        <v>162500</v>
      </c>
      <c r="C3740">
        <v>3684</v>
      </c>
      <c r="D3740" s="5">
        <v>0.83</v>
      </c>
    </row>
    <row r="3741" spans="1:4" x14ac:dyDescent="0.3">
      <c r="A3741">
        <v>29811</v>
      </c>
      <c r="B3741">
        <v>162500</v>
      </c>
      <c r="C3741">
        <v>3684</v>
      </c>
      <c r="D3741" s="5">
        <v>0.83</v>
      </c>
    </row>
    <row r="3742" spans="1:4" x14ac:dyDescent="0.3">
      <c r="A3742">
        <v>30201</v>
      </c>
      <c r="B3742">
        <v>162500</v>
      </c>
      <c r="C3742">
        <v>3684</v>
      </c>
      <c r="D3742" s="5">
        <v>0.83</v>
      </c>
    </row>
    <row r="3743" spans="1:4" x14ac:dyDescent="0.3">
      <c r="A3743">
        <v>31530</v>
      </c>
      <c r="B3743">
        <v>162500</v>
      </c>
      <c r="C3743">
        <v>3684</v>
      </c>
      <c r="D3743" s="5">
        <v>0.83</v>
      </c>
    </row>
    <row r="3744" spans="1:4" x14ac:dyDescent="0.3">
      <c r="A3744">
        <v>15450</v>
      </c>
      <c r="B3744">
        <v>162355</v>
      </c>
      <c r="C3744">
        <v>3743</v>
      </c>
      <c r="D3744" s="5">
        <v>0.83</v>
      </c>
    </row>
    <row r="3745" spans="1:4" x14ac:dyDescent="0.3">
      <c r="A3745">
        <v>18274</v>
      </c>
      <c r="B3745">
        <v>162355</v>
      </c>
      <c r="C3745">
        <v>3743</v>
      </c>
      <c r="D3745" s="5">
        <v>0.83</v>
      </c>
    </row>
    <row r="3746" spans="1:4" x14ac:dyDescent="0.3">
      <c r="A3746">
        <v>3820</v>
      </c>
      <c r="B3746">
        <v>162080</v>
      </c>
      <c r="C3746">
        <v>3745</v>
      </c>
      <c r="D3746" s="5">
        <v>0.83</v>
      </c>
    </row>
    <row r="3747" spans="1:4" x14ac:dyDescent="0.3">
      <c r="A3747">
        <v>8087</v>
      </c>
      <c r="B3747">
        <v>162080</v>
      </c>
      <c r="C3747">
        <v>3745</v>
      </c>
      <c r="D3747" s="5">
        <v>0.83</v>
      </c>
    </row>
    <row r="3748" spans="1:4" x14ac:dyDescent="0.3">
      <c r="A3748">
        <v>2711</v>
      </c>
      <c r="B3748">
        <v>162060</v>
      </c>
      <c r="C3748">
        <v>3747</v>
      </c>
      <c r="D3748" s="5">
        <v>0.82899999999999996</v>
      </c>
    </row>
    <row r="3749" spans="1:4" x14ac:dyDescent="0.3">
      <c r="A3749">
        <v>1110</v>
      </c>
      <c r="B3749">
        <v>162000</v>
      </c>
      <c r="C3749">
        <v>3748</v>
      </c>
      <c r="D3749" s="5">
        <v>0.82899999999999996</v>
      </c>
    </row>
    <row r="3750" spans="1:4" x14ac:dyDescent="0.3">
      <c r="A3750">
        <v>6599</v>
      </c>
      <c r="B3750">
        <v>162000</v>
      </c>
      <c r="C3750">
        <v>3748</v>
      </c>
      <c r="D3750" s="5">
        <v>0.82899999999999996</v>
      </c>
    </row>
    <row r="3751" spans="1:4" x14ac:dyDescent="0.3">
      <c r="A3751">
        <v>11577</v>
      </c>
      <c r="B3751">
        <v>162000</v>
      </c>
      <c r="C3751">
        <v>3748</v>
      </c>
      <c r="D3751" s="5">
        <v>0.82899999999999996</v>
      </c>
    </row>
    <row r="3752" spans="1:4" x14ac:dyDescent="0.3">
      <c r="A3752">
        <v>12225</v>
      </c>
      <c r="B3752">
        <v>162000</v>
      </c>
      <c r="C3752">
        <v>3748</v>
      </c>
      <c r="D3752" s="5">
        <v>0.82899999999999996</v>
      </c>
    </row>
    <row r="3753" spans="1:4" x14ac:dyDescent="0.3">
      <c r="A3753">
        <v>12612</v>
      </c>
      <c r="B3753">
        <v>162000</v>
      </c>
      <c r="C3753">
        <v>3748</v>
      </c>
      <c r="D3753" s="5">
        <v>0.82899999999999996</v>
      </c>
    </row>
    <row r="3754" spans="1:4" x14ac:dyDescent="0.3">
      <c r="A3754">
        <v>13360</v>
      </c>
      <c r="B3754">
        <v>162000</v>
      </c>
      <c r="C3754">
        <v>3748</v>
      </c>
      <c r="D3754" s="5">
        <v>0.82899999999999996</v>
      </c>
    </row>
    <row r="3755" spans="1:4" x14ac:dyDescent="0.3">
      <c r="A3755">
        <v>28374</v>
      </c>
      <c r="B3755">
        <v>162000</v>
      </c>
      <c r="C3755">
        <v>3748</v>
      </c>
      <c r="D3755" s="5">
        <v>0.82899999999999996</v>
      </c>
    </row>
    <row r="3756" spans="1:4" x14ac:dyDescent="0.3">
      <c r="A3756">
        <v>9250</v>
      </c>
      <c r="B3756">
        <v>161975</v>
      </c>
      <c r="C3756">
        <v>3755</v>
      </c>
      <c r="D3756" s="5">
        <v>0.82899999999999996</v>
      </c>
    </row>
    <row r="3757" spans="1:4" x14ac:dyDescent="0.3">
      <c r="A3757">
        <v>14856</v>
      </c>
      <c r="B3757">
        <v>161955.5</v>
      </c>
      <c r="C3757">
        <v>3756</v>
      </c>
      <c r="D3757" s="5">
        <v>0.82899999999999996</v>
      </c>
    </row>
    <row r="3758" spans="1:4" x14ac:dyDescent="0.3">
      <c r="A3758">
        <v>22060</v>
      </c>
      <c r="B3758">
        <v>161955.5</v>
      </c>
      <c r="C3758">
        <v>3756</v>
      </c>
      <c r="D3758" s="5">
        <v>0.82899999999999996</v>
      </c>
    </row>
    <row r="3759" spans="1:4" x14ac:dyDescent="0.3">
      <c r="A3759">
        <v>26752</v>
      </c>
      <c r="B3759">
        <v>161955.5</v>
      </c>
      <c r="C3759">
        <v>3756</v>
      </c>
      <c r="D3759" s="5">
        <v>0.82899999999999996</v>
      </c>
    </row>
    <row r="3760" spans="1:4" x14ac:dyDescent="0.3">
      <c r="A3760">
        <v>28289</v>
      </c>
      <c r="B3760">
        <v>161955.5</v>
      </c>
      <c r="C3760">
        <v>3756</v>
      </c>
      <c r="D3760" s="5">
        <v>0.82899999999999996</v>
      </c>
    </row>
    <row r="3761" spans="1:4" x14ac:dyDescent="0.3">
      <c r="A3761">
        <v>19687</v>
      </c>
      <c r="B3761">
        <v>161952</v>
      </c>
      <c r="C3761">
        <v>3760</v>
      </c>
      <c r="D3761" s="5">
        <v>0.82899999999999996</v>
      </c>
    </row>
    <row r="3762" spans="1:4" x14ac:dyDescent="0.3">
      <c r="A3762">
        <v>742</v>
      </c>
      <c r="B3762">
        <v>161875</v>
      </c>
      <c r="C3762">
        <v>3761</v>
      </c>
      <c r="D3762" s="5">
        <v>0.82899999999999996</v>
      </c>
    </row>
    <row r="3763" spans="1:4" x14ac:dyDescent="0.3">
      <c r="A3763">
        <v>25079</v>
      </c>
      <c r="B3763">
        <v>161840</v>
      </c>
      <c r="C3763">
        <v>3762</v>
      </c>
      <c r="D3763" s="5">
        <v>0.82899999999999996</v>
      </c>
    </row>
    <row r="3764" spans="1:4" x14ac:dyDescent="0.3">
      <c r="A3764">
        <v>1008</v>
      </c>
      <c r="B3764">
        <v>161732</v>
      </c>
      <c r="C3764">
        <v>3763</v>
      </c>
      <c r="D3764" s="5">
        <v>0.82899999999999996</v>
      </c>
    </row>
    <row r="3765" spans="1:4" x14ac:dyDescent="0.3">
      <c r="A3765">
        <v>435</v>
      </c>
      <c r="B3765">
        <v>161500</v>
      </c>
      <c r="C3765">
        <v>3764</v>
      </c>
      <c r="D3765" s="5">
        <v>0.82799999999999996</v>
      </c>
    </row>
    <row r="3766" spans="1:4" x14ac:dyDescent="0.3">
      <c r="A3766">
        <v>600</v>
      </c>
      <c r="B3766">
        <v>161500</v>
      </c>
      <c r="C3766">
        <v>3764</v>
      </c>
      <c r="D3766" s="5">
        <v>0.82799999999999996</v>
      </c>
    </row>
    <row r="3767" spans="1:4" x14ac:dyDescent="0.3">
      <c r="A3767">
        <v>2105</v>
      </c>
      <c r="B3767">
        <v>161500</v>
      </c>
      <c r="C3767">
        <v>3764</v>
      </c>
      <c r="D3767" s="5">
        <v>0.82799999999999996</v>
      </c>
    </row>
    <row r="3768" spans="1:4" x14ac:dyDescent="0.3">
      <c r="A3768">
        <v>2148</v>
      </c>
      <c r="B3768">
        <v>161500</v>
      </c>
      <c r="C3768">
        <v>3764</v>
      </c>
      <c r="D3768" s="5">
        <v>0.82799999999999996</v>
      </c>
    </row>
    <row r="3769" spans="1:4" x14ac:dyDescent="0.3">
      <c r="A3769">
        <v>3606</v>
      </c>
      <c r="B3769">
        <v>161500</v>
      </c>
      <c r="C3769">
        <v>3764</v>
      </c>
      <c r="D3769" s="5">
        <v>0.82799999999999996</v>
      </c>
    </row>
    <row r="3770" spans="1:4" x14ac:dyDescent="0.3">
      <c r="A3770">
        <v>4725</v>
      </c>
      <c r="B3770">
        <v>161500</v>
      </c>
      <c r="C3770">
        <v>3764</v>
      </c>
      <c r="D3770" s="5">
        <v>0.82799999999999996</v>
      </c>
    </row>
    <row r="3771" spans="1:4" x14ac:dyDescent="0.3">
      <c r="A3771">
        <v>5741</v>
      </c>
      <c r="B3771">
        <v>161500</v>
      </c>
      <c r="C3771">
        <v>3764</v>
      </c>
      <c r="D3771" s="5">
        <v>0.82799999999999996</v>
      </c>
    </row>
    <row r="3772" spans="1:4" x14ac:dyDescent="0.3">
      <c r="A3772">
        <v>7307</v>
      </c>
      <c r="B3772">
        <v>161500</v>
      </c>
      <c r="C3772">
        <v>3764</v>
      </c>
      <c r="D3772" s="5">
        <v>0.82799999999999996</v>
      </c>
    </row>
    <row r="3773" spans="1:4" x14ac:dyDescent="0.3">
      <c r="A3773">
        <v>9403</v>
      </c>
      <c r="B3773">
        <v>161500</v>
      </c>
      <c r="C3773">
        <v>3764</v>
      </c>
      <c r="D3773" s="5">
        <v>0.82799999999999996</v>
      </c>
    </row>
    <row r="3774" spans="1:4" x14ac:dyDescent="0.3">
      <c r="A3774">
        <v>10741</v>
      </c>
      <c r="B3774">
        <v>161500</v>
      </c>
      <c r="C3774">
        <v>3764</v>
      </c>
      <c r="D3774" s="5">
        <v>0.82799999999999996</v>
      </c>
    </row>
    <row r="3775" spans="1:4" x14ac:dyDescent="0.3">
      <c r="A3775">
        <v>12399</v>
      </c>
      <c r="B3775">
        <v>161500</v>
      </c>
      <c r="C3775">
        <v>3764</v>
      </c>
      <c r="D3775" s="5">
        <v>0.82799999999999996</v>
      </c>
    </row>
    <row r="3776" spans="1:4" x14ac:dyDescent="0.3">
      <c r="A3776">
        <v>13070</v>
      </c>
      <c r="B3776">
        <v>161500</v>
      </c>
      <c r="C3776">
        <v>3764</v>
      </c>
      <c r="D3776" s="5">
        <v>0.82799999999999996</v>
      </c>
    </row>
    <row r="3777" spans="1:4" x14ac:dyDescent="0.3">
      <c r="A3777">
        <v>13203</v>
      </c>
      <c r="B3777">
        <v>161500</v>
      </c>
      <c r="C3777">
        <v>3764</v>
      </c>
      <c r="D3777" s="5">
        <v>0.82799999999999996</v>
      </c>
    </row>
    <row r="3778" spans="1:4" x14ac:dyDescent="0.3">
      <c r="A3778">
        <v>14308</v>
      </c>
      <c r="B3778">
        <v>161500</v>
      </c>
      <c r="C3778">
        <v>3764</v>
      </c>
      <c r="D3778" s="5">
        <v>0.82799999999999996</v>
      </c>
    </row>
    <row r="3779" spans="1:4" x14ac:dyDescent="0.3">
      <c r="A3779">
        <v>22141</v>
      </c>
      <c r="B3779">
        <v>161500</v>
      </c>
      <c r="C3779">
        <v>3764</v>
      </c>
      <c r="D3779" s="5">
        <v>0.82799999999999996</v>
      </c>
    </row>
    <row r="3780" spans="1:4" x14ac:dyDescent="0.3">
      <c r="A3780">
        <v>22745</v>
      </c>
      <c r="B3780">
        <v>161500</v>
      </c>
      <c r="C3780">
        <v>3764</v>
      </c>
      <c r="D3780" s="5">
        <v>0.82799999999999996</v>
      </c>
    </row>
    <row r="3781" spans="1:4" x14ac:dyDescent="0.3">
      <c r="A3781">
        <v>22863</v>
      </c>
      <c r="B3781">
        <v>161500</v>
      </c>
      <c r="C3781">
        <v>3764</v>
      </c>
      <c r="D3781" s="5">
        <v>0.82799999999999996</v>
      </c>
    </row>
    <row r="3782" spans="1:4" x14ac:dyDescent="0.3">
      <c r="A3782">
        <v>24244</v>
      </c>
      <c r="B3782">
        <v>161500</v>
      </c>
      <c r="C3782">
        <v>3764</v>
      </c>
      <c r="D3782" s="5">
        <v>0.82799999999999996</v>
      </c>
    </row>
    <row r="3783" spans="1:4" x14ac:dyDescent="0.3">
      <c r="A3783">
        <v>24617</v>
      </c>
      <c r="B3783">
        <v>161500</v>
      </c>
      <c r="C3783">
        <v>3764</v>
      </c>
      <c r="D3783" s="5">
        <v>0.82799999999999996</v>
      </c>
    </row>
    <row r="3784" spans="1:4" x14ac:dyDescent="0.3">
      <c r="A3784">
        <v>25777</v>
      </c>
      <c r="B3784">
        <v>161500</v>
      </c>
      <c r="C3784">
        <v>3764</v>
      </c>
      <c r="D3784" s="5">
        <v>0.82799999999999996</v>
      </c>
    </row>
    <row r="3785" spans="1:4" x14ac:dyDescent="0.3">
      <c r="A3785">
        <v>26797</v>
      </c>
      <c r="B3785">
        <v>161500</v>
      </c>
      <c r="C3785">
        <v>3764</v>
      </c>
      <c r="D3785" s="5">
        <v>0.82799999999999996</v>
      </c>
    </row>
    <row r="3786" spans="1:4" x14ac:dyDescent="0.3">
      <c r="A3786">
        <v>27983</v>
      </c>
      <c r="B3786">
        <v>161500</v>
      </c>
      <c r="C3786">
        <v>3764</v>
      </c>
      <c r="D3786" s="5">
        <v>0.82799999999999996</v>
      </c>
    </row>
    <row r="3787" spans="1:4" x14ac:dyDescent="0.3">
      <c r="A3787">
        <v>28635</v>
      </c>
      <c r="B3787">
        <v>161500</v>
      </c>
      <c r="C3787">
        <v>3764</v>
      </c>
      <c r="D3787" s="5">
        <v>0.82799999999999996</v>
      </c>
    </row>
    <row r="3788" spans="1:4" x14ac:dyDescent="0.3">
      <c r="A3788">
        <v>31242</v>
      </c>
      <c r="B3788">
        <v>161500</v>
      </c>
      <c r="C3788">
        <v>3764</v>
      </c>
      <c r="D3788" s="5">
        <v>0.82799999999999996</v>
      </c>
    </row>
    <row r="3789" spans="1:4" x14ac:dyDescent="0.3">
      <c r="A3789">
        <v>31308</v>
      </c>
      <c r="B3789">
        <v>161500</v>
      </c>
      <c r="C3789">
        <v>3764</v>
      </c>
      <c r="D3789" s="5">
        <v>0.82799999999999996</v>
      </c>
    </row>
    <row r="3790" spans="1:4" x14ac:dyDescent="0.3">
      <c r="A3790">
        <v>31903</v>
      </c>
      <c r="B3790">
        <v>161500</v>
      </c>
      <c r="C3790">
        <v>3764</v>
      </c>
      <c r="D3790" s="5">
        <v>0.82799999999999996</v>
      </c>
    </row>
    <row r="3791" spans="1:4" x14ac:dyDescent="0.3">
      <c r="A3791">
        <v>22615</v>
      </c>
      <c r="B3791">
        <v>161335</v>
      </c>
      <c r="C3791">
        <v>3790</v>
      </c>
      <c r="D3791" s="5">
        <v>0.82799999999999996</v>
      </c>
    </row>
    <row r="3792" spans="1:4" x14ac:dyDescent="0.3">
      <c r="A3792">
        <v>15802</v>
      </c>
      <c r="B3792">
        <v>161250</v>
      </c>
      <c r="C3792">
        <v>3791</v>
      </c>
      <c r="D3792" s="5">
        <v>0.82699999999999996</v>
      </c>
    </row>
    <row r="3793" spans="1:4" x14ac:dyDescent="0.3">
      <c r="A3793">
        <v>23786</v>
      </c>
      <c r="B3793">
        <v>161250</v>
      </c>
      <c r="C3793">
        <v>3791</v>
      </c>
      <c r="D3793" s="5">
        <v>0.82699999999999996</v>
      </c>
    </row>
    <row r="3794" spans="1:4" x14ac:dyDescent="0.3">
      <c r="A3794">
        <v>20844</v>
      </c>
      <c r="B3794">
        <v>161160</v>
      </c>
      <c r="C3794">
        <v>3793</v>
      </c>
      <c r="D3794" s="5">
        <v>0.82699999999999996</v>
      </c>
    </row>
    <row r="3795" spans="1:4" x14ac:dyDescent="0.3">
      <c r="A3795">
        <v>21913</v>
      </c>
      <c r="B3795">
        <v>161160</v>
      </c>
      <c r="C3795">
        <v>3793</v>
      </c>
      <c r="D3795" s="5">
        <v>0.82699999999999996</v>
      </c>
    </row>
    <row r="3796" spans="1:4" x14ac:dyDescent="0.3">
      <c r="A3796">
        <v>2899</v>
      </c>
      <c r="B3796">
        <v>161044</v>
      </c>
      <c r="C3796">
        <v>3795</v>
      </c>
      <c r="D3796" s="5">
        <v>0.82699999999999996</v>
      </c>
    </row>
    <row r="3797" spans="1:4" x14ac:dyDescent="0.3">
      <c r="A3797">
        <v>28441</v>
      </c>
      <c r="B3797">
        <v>161044</v>
      </c>
      <c r="C3797">
        <v>3795</v>
      </c>
      <c r="D3797" s="5">
        <v>0.82699999999999996</v>
      </c>
    </row>
    <row r="3798" spans="1:4" x14ac:dyDescent="0.3">
      <c r="A3798">
        <v>967</v>
      </c>
      <c r="B3798">
        <v>161000</v>
      </c>
      <c r="C3798">
        <v>3797</v>
      </c>
      <c r="D3798" s="5">
        <v>0.82699999999999996</v>
      </c>
    </row>
    <row r="3799" spans="1:4" x14ac:dyDescent="0.3">
      <c r="A3799">
        <v>20400</v>
      </c>
      <c r="B3799">
        <v>161000</v>
      </c>
      <c r="C3799">
        <v>3797</v>
      </c>
      <c r="D3799" s="5">
        <v>0.82699999999999996</v>
      </c>
    </row>
    <row r="3800" spans="1:4" x14ac:dyDescent="0.3">
      <c r="A3800">
        <v>20889</v>
      </c>
      <c r="B3800">
        <v>161000</v>
      </c>
      <c r="C3800">
        <v>3797</v>
      </c>
      <c r="D3800" s="5">
        <v>0.82699999999999996</v>
      </c>
    </row>
    <row r="3801" spans="1:4" x14ac:dyDescent="0.3">
      <c r="A3801">
        <v>22855</v>
      </c>
      <c r="B3801">
        <v>161000</v>
      </c>
      <c r="C3801">
        <v>3797</v>
      </c>
      <c r="D3801" s="5">
        <v>0.82699999999999996</v>
      </c>
    </row>
    <row r="3802" spans="1:4" x14ac:dyDescent="0.3">
      <c r="A3802">
        <v>24488</v>
      </c>
      <c r="B3802">
        <v>161000</v>
      </c>
      <c r="C3802">
        <v>3797</v>
      </c>
      <c r="D3802" s="5">
        <v>0.82699999999999996</v>
      </c>
    </row>
    <row r="3803" spans="1:4" x14ac:dyDescent="0.3">
      <c r="A3803">
        <v>26973</v>
      </c>
      <c r="B3803">
        <v>161000</v>
      </c>
      <c r="C3803">
        <v>3797</v>
      </c>
      <c r="D3803" s="5">
        <v>0.82699999999999996</v>
      </c>
    </row>
    <row r="3804" spans="1:4" x14ac:dyDescent="0.3">
      <c r="A3804">
        <v>18059</v>
      </c>
      <c r="B3804">
        <v>160845.5</v>
      </c>
      <c r="C3804">
        <v>3803</v>
      </c>
      <c r="D3804" s="5">
        <v>0.82699999999999996</v>
      </c>
    </row>
    <row r="3805" spans="1:4" x14ac:dyDescent="0.3">
      <c r="A3805">
        <v>23731</v>
      </c>
      <c r="B3805">
        <v>160831</v>
      </c>
      <c r="C3805">
        <v>3804</v>
      </c>
      <c r="D3805" s="5">
        <v>0.82699999999999996</v>
      </c>
    </row>
    <row r="3806" spans="1:4" x14ac:dyDescent="0.3">
      <c r="A3806">
        <v>19321</v>
      </c>
      <c r="B3806">
        <v>160542.5</v>
      </c>
      <c r="C3806">
        <v>3805</v>
      </c>
      <c r="D3806" s="5">
        <v>0.82699999999999996</v>
      </c>
    </row>
    <row r="3807" spans="1:4" x14ac:dyDescent="0.3">
      <c r="A3807">
        <v>19049</v>
      </c>
      <c r="B3807">
        <v>160515</v>
      </c>
      <c r="C3807">
        <v>3806</v>
      </c>
      <c r="D3807" s="5">
        <v>0.82699999999999996</v>
      </c>
    </row>
    <row r="3808" spans="1:4" x14ac:dyDescent="0.3">
      <c r="A3808">
        <v>6711</v>
      </c>
      <c r="B3808">
        <v>160500</v>
      </c>
      <c r="C3808">
        <v>3807</v>
      </c>
      <c r="D3808" s="5">
        <v>0.82699999999999996</v>
      </c>
    </row>
    <row r="3809" spans="1:4" x14ac:dyDescent="0.3">
      <c r="A3809">
        <v>10609</v>
      </c>
      <c r="B3809">
        <v>160500</v>
      </c>
      <c r="C3809">
        <v>3807</v>
      </c>
      <c r="D3809" s="5">
        <v>0.82699999999999996</v>
      </c>
    </row>
    <row r="3810" spans="1:4" x14ac:dyDescent="0.3">
      <c r="A3810">
        <v>21694</v>
      </c>
      <c r="B3810">
        <v>160500</v>
      </c>
      <c r="C3810">
        <v>3807</v>
      </c>
      <c r="D3810" s="5">
        <v>0.82699999999999996</v>
      </c>
    </row>
    <row r="3811" spans="1:4" x14ac:dyDescent="0.3">
      <c r="A3811">
        <v>5106</v>
      </c>
      <c r="B3811">
        <v>160370</v>
      </c>
      <c r="C3811">
        <v>3810</v>
      </c>
      <c r="D3811" s="5">
        <v>0.82699999999999996</v>
      </c>
    </row>
    <row r="3812" spans="1:4" x14ac:dyDescent="0.3">
      <c r="A3812">
        <v>26544</v>
      </c>
      <c r="B3812">
        <v>160281</v>
      </c>
      <c r="C3812">
        <v>3811</v>
      </c>
      <c r="D3812" s="5">
        <v>0.82699999999999996</v>
      </c>
    </row>
    <row r="3813" spans="1:4" x14ac:dyDescent="0.3">
      <c r="A3813">
        <v>8659</v>
      </c>
      <c r="B3813">
        <v>160136.5</v>
      </c>
      <c r="C3813">
        <v>3812</v>
      </c>
      <c r="D3813" s="5">
        <v>0.82599999999999996</v>
      </c>
    </row>
    <row r="3814" spans="1:4" x14ac:dyDescent="0.3">
      <c r="A3814">
        <v>17882</v>
      </c>
      <c r="B3814">
        <v>160136.5</v>
      </c>
      <c r="C3814">
        <v>3812</v>
      </c>
      <c r="D3814" s="5">
        <v>0.82599999999999996</v>
      </c>
    </row>
    <row r="3815" spans="1:4" x14ac:dyDescent="0.3">
      <c r="A3815">
        <v>26927</v>
      </c>
      <c r="B3815">
        <v>160136.5</v>
      </c>
      <c r="C3815">
        <v>3812</v>
      </c>
      <c r="D3815" s="5">
        <v>0.82599999999999996</v>
      </c>
    </row>
    <row r="3816" spans="1:4" x14ac:dyDescent="0.3">
      <c r="A3816">
        <v>1533</v>
      </c>
      <c r="B3816">
        <v>160060.234375</v>
      </c>
      <c r="C3816">
        <v>3815</v>
      </c>
      <c r="D3816" s="5">
        <v>0.82599999999999996</v>
      </c>
    </row>
    <row r="3817" spans="1:4" x14ac:dyDescent="0.3">
      <c r="A3817">
        <v>18930</v>
      </c>
      <c r="B3817">
        <v>160011</v>
      </c>
      <c r="C3817">
        <v>3816</v>
      </c>
      <c r="D3817" s="5">
        <v>0.82599999999999996</v>
      </c>
    </row>
    <row r="3818" spans="1:4" x14ac:dyDescent="0.3">
      <c r="A3818">
        <v>39</v>
      </c>
      <c r="B3818">
        <v>160000</v>
      </c>
      <c r="C3818">
        <v>3817</v>
      </c>
      <c r="D3818" s="5">
        <v>0.81799999999999995</v>
      </c>
    </row>
    <row r="3819" spans="1:4" x14ac:dyDescent="0.3">
      <c r="A3819">
        <v>58</v>
      </c>
      <c r="B3819">
        <v>160000</v>
      </c>
      <c r="C3819">
        <v>3817</v>
      </c>
      <c r="D3819" s="5">
        <v>0.81799999999999995</v>
      </c>
    </row>
    <row r="3820" spans="1:4" x14ac:dyDescent="0.3">
      <c r="A3820">
        <v>91</v>
      </c>
      <c r="B3820">
        <v>160000</v>
      </c>
      <c r="C3820">
        <v>3817</v>
      </c>
      <c r="D3820" s="5">
        <v>0.81799999999999995</v>
      </c>
    </row>
    <row r="3821" spans="1:4" x14ac:dyDescent="0.3">
      <c r="A3821">
        <v>533</v>
      </c>
      <c r="B3821">
        <v>160000</v>
      </c>
      <c r="C3821">
        <v>3817</v>
      </c>
      <c r="D3821" s="5">
        <v>0.81799999999999995</v>
      </c>
    </row>
    <row r="3822" spans="1:4" x14ac:dyDescent="0.3">
      <c r="A3822">
        <v>850</v>
      </c>
      <c r="B3822">
        <v>160000</v>
      </c>
      <c r="C3822">
        <v>3817</v>
      </c>
      <c r="D3822" s="5">
        <v>0.81799999999999995</v>
      </c>
    </row>
    <row r="3823" spans="1:4" x14ac:dyDescent="0.3">
      <c r="A3823">
        <v>865</v>
      </c>
      <c r="B3823">
        <v>160000</v>
      </c>
      <c r="C3823">
        <v>3817</v>
      </c>
      <c r="D3823" s="5">
        <v>0.81799999999999995</v>
      </c>
    </row>
    <row r="3824" spans="1:4" x14ac:dyDescent="0.3">
      <c r="A3824">
        <v>894</v>
      </c>
      <c r="B3824">
        <v>160000</v>
      </c>
      <c r="C3824">
        <v>3817</v>
      </c>
      <c r="D3824" s="5">
        <v>0.81799999999999995</v>
      </c>
    </row>
    <row r="3825" spans="1:4" x14ac:dyDescent="0.3">
      <c r="A3825">
        <v>920</v>
      </c>
      <c r="B3825">
        <v>160000</v>
      </c>
      <c r="C3825">
        <v>3817</v>
      </c>
      <c r="D3825" s="5">
        <v>0.81799999999999995</v>
      </c>
    </row>
    <row r="3826" spans="1:4" x14ac:dyDescent="0.3">
      <c r="A3826">
        <v>972</v>
      </c>
      <c r="B3826">
        <v>160000</v>
      </c>
      <c r="C3826">
        <v>3817</v>
      </c>
      <c r="D3826" s="5">
        <v>0.81799999999999995</v>
      </c>
    </row>
    <row r="3827" spans="1:4" x14ac:dyDescent="0.3">
      <c r="A3827">
        <v>1054</v>
      </c>
      <c r="B3827">
        <v>160000</v>
      </c>
      <c r="C3827">
        <v>3817</v>
      </c>
      <c r="D3827" s="5">
        <v>0.81799999999999995</v>
      </c>
    </row>
    <row r="3828" spans="1:4" x14ac:dyDescent="0.3">
      <c r="A3828">
        <v>1158</v>
      </c>
      <c r="B3828">
        <v>160000</v>
      </c>
      <c r="C3828">
        <v>3817</v>
      </c>
      <c r="D3828" s="5">
        <v>0.81799999999999995</v>
      </c>
    </row>
    <row r="3829" spans="1:4" x14ac:dyDescent="0.3">
      <c r="A3829">
        <v>1175</v>
      </c>
      <c r="B3829">
        <v>160000</v>
      </c>
      <c r="C3829">
        <v>3817</v>
      </c>
      <c r="D3829" s="5">
        <v>0.81799999999999995</v>
      </c>
    </row>
    <row r="3830" spans="1:4" x14ac:dyDescent="0.3">
      <c r="A3830">
        <v>1248</v>
      </c>
      <c r="B3830">
        <v>160000</v>
      </c>
      <c r="C3830">
        <v>3817</v>
      </c>
      <c r="D3830" s="5">
        <v>0.81799999999999995</v>
      </c>
    </row>
    <row r="3831" spans="1:4" x14ac:dyDescent="0.3">
      <c r="A3831">
        <v>1292</v>
      </c>
      <c r="B3831">
        <v>160000</v>
      </c>
      <c r="C3831">
        <v>3817</v>
      </c>
      <c r="D3831" s="5">
        <v>0.81799999999999995</v>
      </c>
    </row>
    <row r="3832" spans="1:4" x14ac:dyDescent="0.3">
      <c r="A3832">
        <v>1317</v>
      </c>
      <c r="B3832">
        <v>160000</v>
      </c>
      <c r="C3832">
        <v>3817</v>
      </c>
      <c r="D3832" s="5">
        <v>0.81799999999999995</v>
      </c>
    </row>
    <row r="3833" spans="1:4" x14ac:dyDescent="0.3">
      <c r="A3833">
        <v>1344</v>
      </c>
      <c r="B3833">
        <v>160000</v>
      </c>
      <c r="C3833">
        <v>3817</v>
      </c>
      <c r="D3833" s="5">
        <v>0.81799999999999995</v>
      </c>
    </row>
    <row r="3834" spans="1:4" x14ac:dyDescent="0.3">
      <c r="A3834">
        <v>1365</v>
      </c>
      <c r="B3834">
        <v>160000</v>
      </c>
      <c r="C3834">
        <v>3817</v>
      </c>
      <c r="D3834" s="5">
        <v>0.81799999999999995</v>
      </c>
    </row>
    <row r="3835" spans="1:4" x14ac:dyDescent="0.3">
      <c r="A3835">
        <v>1511</v>
      </c>
      <c r="B3835">
        <v>160000</v>
      </c>
      <c r="C3835">
        <v>3817</v>
      </c>
      <c r="D3835" s="5">
        <v>0.81799999999999995</v>
      </c>
    </row>
    <row r="3836" spans="1:4" x14ac:dyDescent="0.3">
      <c r="A3836">
        <v>1665</v>
      </c>
      <c r="B3836">
        <v>160000</v>
      </c>
      <c r="C3836">
        <v>3817</v>
      </c>
      <c r="D3836" s="5">
        <v>0.81799999999999995</v>
      </c>
    </row>
    <row r="3837" spans="1:4" x14ac:dyDescent="0.3">
      <c r="A3837">
        <v>1996</v>
      </c>
      <c r="B3837">
        <v>160000</v>
      </c>
      <c r="C3837">
        <v>3817</v>
      </c>
      <c r="D3837" s="5">
        <v>0.81799999999999995</v>
      </c>
    </row>
    <row r="3838" spans="1:4" x14ac:dyDescent="0.3">
      <c r="A3838">
        <v>2089</v>
      </c>
      <c r="B3838">
        <v>160000</v>
      </c>
      <c r="C3838">
        <v>3817</v>
      </c>
      <c r="D3838" s="5">
        <v>0.81799999999999995</v>
      </c>
    </row>
    <row r="3839" spans="1:4" x14ac:dyDescent="0.3">
      <c r="A3839">
        <v>2091</v>
      </c>
      <c r="B3839">
        <v>160000</v>
      </c>
      <c r="C3839">
        <v>3817</v>
      </c>
      <c r="D3839" s="5">
        <v>0.81799999999999995</v>
      </c>
    </row>
    <row r="3840" spans="1:4" x14ac:dyDescent="0.3">
      <c r="A3840">
        <v>2234</v>
      </c>
      <c r="B3840">
        <v>160000</v>
      </c>
      <c r="C3840">
        <v>3817</v>
      </c>
      <c r="D3840" s="5">
        <v>0.81799999999999995</v>
      </c>
    </row>
    <row r="3841" spans="1:4" x14ac:dyDescent="0.3">
      <c r="A3841">
        <v>2286</v>
      </c>
      <c r="B3841">
        <v>160000</v>
      </c>
      <c r="C3841">
        <v>3817</v>
      </c>
      <c r="D3841" s="5">
        <v>0.81799999999999995</v>
      </c>
    </row>
    <row r="3842" spans="1:4" x14ac:dyDescent="0.3">
      <c r="A3842">
        <v>2450</v>
      </c>
      <c r="B3842">
        <v>160000</v>
      </c>
      <c r="C3842">
        <v>3817</v>
      </c>
      <c r="D3842" s="5">
        <v>0.81799999999999995</v>
      </c>
    </row>
    <row r="3843" spans="1:4" x14ac:dyDescent="0.3">
      <c r="A3843">
        <v>2514</v>
      </c>
      <c r="B3843">
        <v>160000</v>
      </c>
      <c r="C3843">
        <v>3817</v>
      </c>
      <c r="D3843" s="5">
        <v>0.81799999999999995</v>
      </c>
    </row>
    <row r="3844" spans="1:4" x14ac:dyDescent="0.3">
      <c r="A3844">
        <v>2597</v>
      </c>
      <c r="B3844">
        <v>160000</v>
      </c>
      <c r="C3844">
        <v>3817</v>
      </c>
      <c r="D3844" s="5">
        <v>0.81799999999999995</v>
      </c>
    </row>
    <row r="3845" spans="1:4" x14ac:dyDescent="0.3">
      <c r="A3845">
        <v>2602</v>
      </c>
      <c r="B3845">
        <v>160000</v>
      </c>
      <c r="C3845">
        <v>3817</v>
      </c>
      <c r="D3845" s="5">
        <v>0.81799999999999995</v>
      </c>
    </row>
    <row r="3846" spans="1:4" x14ac:dyDescent="0.3">
      <c r="A3846">
        <v>2653</v>
      </c>
      <c r="B3846">
        <v>160000</v>
      </c>
      <c r="C3846">
        <v>3817</v>
      </c>
      <c r="D3846" s="5">
        <v>0.81799999999999995</v>
      </c>
    </row>
    <row r="3847" spans="1:4" x14ac:dyDescent="0.3">
      <c r="A3847">
        <v>2785</v>
      </c>
      <c r="B3847">
        <v>160000</v>
      </c>
      <c r="C3847">
        <v>3817</v>
      </c>
      <c r="D3847" s="5">
        <v>0.81799999999999995</v>
      </c>
    </row>
    <row r="3848" spans="1:4" x14ac:dyDescent="0.3">
      <c r="A3848">
        <v>2845</v>
      </c>
      <c r="B3848">
        <v>160000</v>
      </c>
      <c r="C3848">
        <v>3817</v>
      </c>
      <c r="D3848" s="5">
        <v>0.81799999999999995</v>
      </c>
    </row>
    <row r="3849" spans="1:4" x14ac:dyDescent="0.3">
      <c r="A3849">
        <v>2885</v>
      </c>
      <c r="B3849">
        <v>160000</v>
      </c>
      <c r="C3849">
        <v>3817</v>
      </c>
      <c r="D3849" s="5">
        <v>0.81799999999999995</v>
      </c>
    </row>
    <row r="3850" spans="1:4" x14ac:dyDescent="0.3">
      <c r="A3850">
        <v>2952</v>
      </c>
      <c r="B3850">
        <v>160000</v>
      </c>
      <c r="C3850">
        <v>3817</v>
      </c>
      <c r="D3850" s="5">
        <v>0.81799999999999995</v>
      </c>
    </row>
    <row r="3851" spans="1:4" x14ac:dyDescent="0.3">
      <c r="A3851">
        <v>3147</v>
      </c>
      <c r="B3851">
        <v>160000</v>
      </c>
      <c r="C3851">
        <v>3817</v>
      </c>
      <c r="D3851" s="5">
        <v>0.81799999999999995</v>
      </c>
    </row>
    <row r="3852" spans="1:4" x14ac:dyDescent="0.3">
      <c r="A3852">
        <v>3187</v>
      </c>
      <c r="B3852">
        <v>160000</v>
      </c>
      <c r="C3852">
        <v>3817</v>
      </c>
      <c r="D3852" s="5">
        <v>0.81799999999999995</v>
      </c>
    </row>
    <row r="3853" spans="1:4" x14ac:dyDescent="0.3">
      <c r="A3853">
        <v>3314</v>
      </c>
      <c r="B3853">
        <v>160000</v>
      </c>
      <c r="C3853">
        <v>3817</v>
      </c>
      <c r="D3853" s="5">
        <v>0.81799999999999995</v>
      </c>
    </row>
    <row r="3854" spans="1:4" x14ac:dyDescent="0.3">
      <c r="A3854">
        <v>3766</v>
      </c>
      <c r="B3854">
        <v>160000</v>
      </c>
      <c r="C3854">
        <v>3817</v>
      </c>
      <c r="D3854" s="5">
        <v>0.81799999999999995</v>
      </c>
    </row>
    <row r="3855" spans="1:4" x14ac:dyDescent="0.3">
      <c r="A3855">
        <v>4143</v>
      </c>
      <c r="B3855">
        <v>160000</v>
      </c>
      <c r="C3855">
        <v>3817</v>
      </c>
      <c r="D3855" s="5">
        <v>0.81799999999999995</v>
      </c>
    </row>
    <row r="3856" spans="1:4" x14ac:dyDescent="0.3">
      <c r="A3856">
        <v>4403</v>
      </c>
      <c r="B3856">
        <v>160000</v>
      </c>
      <c r="C3856">
        <v>3817</v>
      </c>
      <c r="D3856" s="5">
        <v>0.81799999999999995</v>
      </c>
    </row>
    <row r="3857" spans="1:4" x14ac:dyDescent="0.3">
      <c r="A3857">
        <v>4462</v>
      </c>
      <c r="B3857">
        <v>160000</v>
      </c>
      <c r="C3857">
        <v>3817</v>
      </c>
      <c r="D3857" s="5">
        <v>0.81799999999999995</v>
      </c>
    </row>
    <row r="3858" spans="1:4" x14ac:dyDescent="0.3">
      <c r="A3858">
        <v>4733</v>
      </c>
      <c r="B3858">
        <v>160000</v>
      </c>
      <c r="C3858">
        <v>3817</v>
      </c>
      <c r="D3858" s="5">
        <v>0.81799999999999995</v>
      </c>
    </row>
    <row r="3859" spans="1:4" x14ac:dyDescent="0.3">
      <c r="A3859">
        <v>4774</v>
      </c>
      <c r="B3859">
        <v>160000</v>
      </c>
      <c r="C3859">
        <v>3817</v>
      </c>
      <c r="D3859" s="5">
        <v>0.81799999999999995</v>
      </c>
    </row>
    <row r="3860" spans="1:4" x14ac:dyDescent="0.3">
      <c r="A3860">
        <v>4887</v>
      </c>
      <c r="B3860">
        <v>160000</v>
      </c>
      <c r="C3860">
        <v>3817</v>
      </c>
      <c r="D3860" s="5">
        <v>0.81799999999999995</v>
      </c>
    </row>
    <row r="3861" spans="1:4" x14ac:dyDescent="0.3">
      <c r="A3861">
        <v>5053</v>
      </c>
      <c r="B3861">
        <v>160000</v>
      </c>
      <c r="C3861">
        <v>3817</v>
      </c>
      <c r="D3861" s="5">
        <v>0.81799999999999995</v>
      </c>
    </row>
    <row r="3862" spans="1:4" x14ac:dyDescent="0.3">
      <c r="A3862">
        <v>5621</v>
      </c>
      <c r="B3862">
        <v>160000</v>
      </c>
      <c r="C3862">
        <v>3817</v>
      </c>
      <c r="D3862" s="5">
        <v>0.81799999999999995</v>
      </c>
    </row>
    <row r="3863" spans="1:4" x14ac:dyDescent="0.3">
      <c r="A3863">
        <v>5659</v>
      </c>
      <c r="B3863">
        <v>160000</v>
      </c>
      <c r="C3863">
        <v>3817</v>
      </c>
      <c r="D3863" s="5">
        <v>0.81799999999999995</v>
      </c>
    </row>
    <row r="3864" spans="1:4" x14ac:dyDescent="0.3">
      <c r="A3864">
        <v>5717</v>
      </c>
      <c r="B3864">
        <v>160000</v>
      </c>
      <c r="C3864">
        <v>3817</v>
      </c>
      <c r="D3864" s="5">
        <v>0.81799999999999995</v>
      </c>
    </row>
    <row r="3865" spans="1:4" x14ac:dyDescent="0.3">
      <c r="A3865">
        <v>6214</v>
      </c>
      <c r="B3865">
        <v>160000</v>
      </c>
      <c r="C3865">
        <v>3817</v>
      </c>
      <c r="D3865" s="5">
        <v>0.81799999999999995</v>
      </c>
    </row>
    <row r="3866" spans="1:4" x14ac:dyDescent="0.3">
      <c r="A3866">
        <v>6307</v>
      </c>
      <c r="B3866">
        <v>160000</v>
      </c>
      <c r="C3866">
        <v>3817</v>
      </c>
      <c r="D3866" s="5">
        <v>0.81799999999999995</v>
      </c>
    </row>
    <row r="3867" spans="1:4" x14ac:dyDescent="0.3">
      <c r="A3867">
        <v>6526</v>
      </c>
      <c r="B3867">
        <v>160000</v>
      </c>
      <c r="C3867">
        <v>3817</v>
      </c>
      <c r="D3867" s="5">
        <v>0.81799999999999995</v>
      </c>
    </row>
    <row r="3868" spans="1:4" x14ac:dyDescent="0.3">
      <c r="A3868">
        <v>6866</v>
      </c>
      <c r="B3868">
        <v>160000</v>
      </c>
      <c r="C3868">
        <v>3817</v>
      </c>
      <c r="D3868" s="5">
        <v>0.81799999999999995</v>
      </c>
    </row>
    <row r="3869" spans="1:4" x14ac:dyDescent="0.3">
      <c r="A3869">
        <v>6895</v>
      </c>
      <c r="B3869">
        <v>160000</v>
      </c>
      <c r="C3869">
        <v>3817</v>
      </c>
      <c r="D3869" s="5">
        <v>0.81799999999999995</v>
      </c>
    </row>
    <row r="3870" spans="1:4" x14ac:dyDescent="0.3">
      <c r="A3870">
        <v>6921</v>
      </c>
      <c r="B3870">
        <v>160000</v>
      </c>
      <c r="C3870">
        <v>3817</v>
      </c>
      <c r="D3870" s="5">
        <v>0.81799999999999995</v>
      </c>
    </row>
    <row r="3871" spans="1:4" x14ac:dyDescent="0.3">
      <c r="A3871">
        <v>6995</v>
      </c>
      <c r="B3871">
        <v>160000</v>
      </c>
      <c r="C3871">
        <v>3817</v>
      </c>
      <c r="D3871" s="5">
        <v>0.81799999999999995</v>
      </c>
    </row>
    <row r="3872" spans="1:4" x14ac:dyDescent="0.3">
      <c r="A3872">
        <v>7084</v>
      </c>
      <c r="B3872">
        <v>160000</v>
      </c>
      <c r="C3872">
        <v>3817</v>
      </c>
      <c r="D3872" s="5">
        <v>0.81799999999999995</v>
      </c>
    </row>
    <row r="3873" spans="1:4" x14ac:dyDescent="0.3">
      <c r="A3873">
        <v>7110</v>
      </c>
      <c r="B3873">
        <v>160000</v>
      </c>
      <c r="C3873">
        <v>3817</v>
      </c>
      <c r="D3873" s="5">
        <v>0.81799999999999995</v>
      </c>
    </row>
    <row r="3874" spans="1:4" x14ac:dyDescent="0.3">
      <c r="A3874">
        <v>7165</v>
      </c>
      <c r="B3874">
        <v>160000</v>
      </c>
      <c r="C3874">
        <v>3817</v>
      </c>
      <c r="D3874" s="5">
        <v>0.81799999999999995</v>
      </c>
    </row>
    <row r="3875" spans="1:4" x14ac:dyDescent="0.3">
      <c r="A3875">
        <v>7300</v>
      </c>
      <c r="B3875">
        <v>160000</v>
      </c>
      <c r="C3875">
        <v>3817</v>
      </c>
      <c r="D3875" s="5">
        <v>0.81799999999999995</v>
      </c>
    </row>
    <row r="3876" spans="1:4" x14ac:dyDescent="0.3">
      <c r="A3876">
        <v>7361</v>
      </c>
      <c r="B3876">
        <v>160000</v>
      </c>
      <c r="C3876">
        <v>3817</v>
      </c>
      <c r="D3876" s="5">
        <v>0.81799999999999995</v>
      </c>
    </row>
    <row r="3877" spans="1:4" x14ac:dyDescent="0.3">
      <c r="A3877">
        <v>7703</v>
      </c>
      <c r="B3877">
        <v>160000</v>
      </c>
      <c r="C3877">
        <v>3817</v>
      </c>
      <c r="D3877" s="5">
        <v>0.81799999999999995</v>
      </c>
    </row>
    <row r="3878" spans="1:4" x14ac:dyDescent="0.3">
      <c r="A3878">
        <v>7774</v>
      </c>
      <c r="B3878">
        <v>160000</v>
      </c>
      <c r="C3878">
        <v>3817</v>
      </c>
      <c r="D3878" s="5">
        <v>0.81799999999999995</v>
      </c>
    </row>
    <row r="3879" spans="1:4" x14ac:dyDescent="0.3">
      <c r="A3879">
        <v>7793</v>
      </c>
      <c r="B3879">
        <v>160000</v>
      </c>
      <c r="C3879">
        <v>3817</v>
      </c>
      <c r="D3879" s="5">
        <v>0.81799999999999995</v>
      </c>
    </row>
    <row r="3880" spans="1:4" x14ac:dyDescent="0.3">
      <c r="A3880">
        <v>8009</v>
      </c>
      <c r="B3880">
        <v>160000</v>
      </c>
      <c r="C3880">
        <v>3817</v>
      </c>
      <c r="D3880" s="5">
        <v>0.81799999999999995</v>
      </c>
    </row>
    <row r="3881" spans="1:4" x14ac:dyDescent="0.3">
      <c r="A3881">
        <v>8092</v>
      </c>
      <c r="B3881">
        <v>160000</v>
      </c>
      <c r="C3881">
        <v>3817</v>
      </c>
      <c r="D3881" s="5">
        <v>0.81799999999999995</v>
      </c>
    </row>
    <row r="3882" spans="1:4" x14ac:dyDescent="0.3">
      <c r="A3882">
        <v>8111</v>
      </c>
      <c r="B3882">
        <v>160000</v>
      </c>
      <c r="C3882">
        <v>3817</v>
      </c>
      <c r="D3882" s="5">
        <v>0.81799999999999995</v>
      </c>
    </row>
    <row r="3883" spans="1:4" x14ac:dyDescent="0.3">
      <c r="A3883">
        <v>8120</v>
      </c>
      <c r="B3883">
        <v>160000</v>
      </c>
      <c r="C3883">
        <v>3817</v>
      </c>
      <c r="D3883" s="5">
        <v>0.81799999999999995</v>
      </c>
    </row>
    <row r="3884" spans="1:4" x14ac:dyDescent="0.3">
      <c r="A3884">
        <v>8279</v>
      </c>
      <c r="B3884">
        <v>160000</v>
      </c>
      <c r="C3884">
        <v>3817</v>
      </c>
      <c r="D3884" s="5">
        <v>0.81799999999999995</v>
      </c>
    </row>
    <row r="3885" spans="1:4" x14ac:dyDescent="0.3">
      <c r="A3885">
        <v>8581</v>
      </c>
      <c r="B3885">
        <v>160000</v>
      </c>
      <c r="C3885">
        <v>3817</v>
      </c>
      <c r="D3885" s="5">
        <v>0.81799999999999995</v>
      </c>
    </row>
    <row r="3886" spans="1:4" x14ac:dyDescent="0.3">
      <c r="A3886">
        <v>8999</v>
      </c>
      <c r="B3886">
        <v>160000</v>
      </c>
      <c r="C3886">
        <v>3817</v>
      </c>
      <c r="D3886" s="5">
        <v>0.81799999999999995</v>
      </c>
    </row>
    <row r="3887" spans="1:4" x14ac:dyDescent="0.3">
      <c r="A3887">
        <v>9028</v>
      </c>
      <c r="B3887">
        <v>160000</v>
      </c>
      <c r="C3887">
        <v>3817</v>
      </c>
      <c r="D3887" s="5">
        <v>0.81799999999999995</v>
      </c>
    </row>
    <row r="3888" spans="1:4" x14ac:dyDescent="0.3">
      <c r="A3888">
        <v>9174</v>
      </c>
      <c r="B3888">
        <v>160000</v>
      </c>
      <c r="C3888">
        <v>3817</v>
      </c>
      <c r="D3888" s="5">
        <v>0.81799999999999995</v>
      </c>
    </row>
    <row r="3889" spans="1:4" x14ac:dyDescent="0.3">
      <c r="A3889">
        <v>9192</v>
      </c>
      <c r="B3889">
        <v>160000</v>
      </c>
      <c r="C3889">
        <v>3817</v>
      </c>
      <c r="D3889" s="5">
        <v>0.81799999999999995</v>
      </c>
    </row>
    <row r="3890" spans="1:4" x14ac:dyDescent="0.3">
      <c r="A3890">
        <v>9736</v>
      </c>
      <c r="B3890">
        <v>160000</v>
      </c>
      <c r="C3890">
        <v>3817</v>
      </c>
      <c r="D3890" s="5">
        <v>0.81799999999999995</v>
      </c>
    </row>
    <row r="3891" spans="1:4" x14ac:dyDescent="0.3">
      <c r="A3891">
        <v>9762</v>
      </c>
      <c r="B3891">
        <v>160000</v>
      </c>
      <c r="C3891">
        <v>3817</v>
      </c>
      <c r="D3891" s="5">
        <v>0.81799999999999995</v>
      </c>
    </row>
    <row r="3892" spans="1:4" x14ac:dyDescent="0.3">
      <c r="A3892">
        <v>9984</v>
      </c>
      <c r="B3892">
        <v>160000</v>
      </c>
      <c r="C3892">
        <v>3817</v>
      </c>
      <c r="D3892" s="5">
        <v>0.81799999999999995</v>
      </c>
    </row>
    <row r="3893" spans="1:4" x14ac:dyDescent="0.3">
      <c r="A3893">
        <v>10286</v>
      </c>
      <c r="B3893">
        <v>160000</v>
      </c>
      <c r="C3893">
        <v>3817</v>
      </c>
      <c r="D3893" s="5">
        <v>0.81799999999999995</v>
      </c>
    </row>
    <row r="3894" spans="1:4" x14ac:dyDescent="0.3">
      <c r="A3894">
        <v>10936</v>
      </c>
      <c r="B3894">
        <v>160000</v>
      </c>
      <c r="C3894">
        <v>3817</v>
      </c>
      <c r="D3894" s="5">
        <v>0.81799999999999995</v>
      </c>
    </row>
    <row r="3895" spans="1:4" x14ac:dyDescent="0.3">
      <c r="A3895">
        <v>11018</v>
      </c>
      <c r="B3895">
        <v>160000</v>
      </c>
      <c r="C3895">
        <v>3817</v>
      </c>
      <c r="D3895" s="5">
        <v>0.81799999999999995</v>
      </c>
    </row>
    <row r="3896" spans="1:4" x14ac:dyDescent="0.3">
      <c r="A3896">
        <v>11047</v>
      </c>
      <c r="B3896">
        <v>160000</v>
      </c>
      <c r="C3896">
        <v>3817</v>
      </c>
      <c r="D3896" s="5">
        <v>0.81799999999999995</v>
      </c>
    </row>
    <row r="3897" spans="1:4" x14ac:dyDescent="0.3">
      <c r="A3897">
        <v>11489</v>
      </c>
      <c r="B3897">
        <v>160000</v>
      </c>
      <c r="C3897">
        <v>3817</v>
      </c>
      <c r="D3897" s="5">
        <v>0.81799999999999995</v>
      </c>
    </row>
    <row r="3898" spans="1:4" x14ac:dyDescent="0.3">
      <c r="A3898">
        <v>11894</v>
      </c>
      <c r="B3898">
        <v>160000</v>
      </c>
      <c r="C3898">
        <v>3817</v>
      </c>
      <c r="D3898" s="5">
        <v>0.81799999999999995</v>
      </c>
    </row>
    <row r="3899" spans="1:4" x14ac:dyDescent="0.3">
      <c r="A3899">
        <v>12013</v>
      </c>
      <c r="B3899">
        <v>160000</v>
      </c>
      <c r="C3899">
        <v>3817</v>
      </c>
      <c r="D3899" s="5">
        <v>0.81799999999999995</v>
      </c>
    </row>
    <row r="3900" spans="1:4" x14ac:dyDescent="0.3">
      <c r="A3900">
        <v>12294</v>
      </c>
      <c r="B3900">
        <v>160000</v>
      </c>
      <c r="C3900">
        <v>3817</v>
      </c>
      <c r="D3900" s="5">
        <v>0.81799999999999995</v>
      </c>
    </row>
    <row r="3901" spans="1:4" x14ac:dyDescent="0.3">
      <c r="A3901">
        <v>12544</v>
      </c>
      <c r="B3901">
        <v>160000</v>
      </c>
      <c r="C3901">
        <v>3817</v>
      </c>
      <c r="D3901" s="5">
        <v>0.81799999999999995</v>
      </c>
    </row>
    <row r="3902" spans="1:4" x14ac:dyDescent="0.3">
      <c r="A3902">
        <v>12715</v>
      </c>
      <c r="B3902">
        <v>160000</v>
      </c>
      <c r="C3902">
        <v>3817</v>
      </c>
      <c r="D3902" s="5">
        <v>0.81799999999999995</v>
      </c>
    </row>
    <row r="3903" spans="1:4" x14ac:dyDescent="0.3">
      <c r="A3903">
        <v>12824</v>
      </c>
      <c r="B3903">
        <v>160000</v>
      </c>
      <c r="C3903">
        <v>3817</v>
      </c>
      <c r="D3903" s="5">
        <v>0.81799999999999995</v>
      </c>
    </row>
    <row r="3904" spans="1:4" x14ac:dyDescent="0.3">
      <c r="A3904">
        <v>12879</v>
      </c>
      <c r="B3904">
        <v>160000</v>
      </c>
      <c r="C3904">
        <v>3817</v>
      </c>
      <c r="D3904" s="5">
        <v>0.81799999999999995</v>
      </c>
    </row>
    <row r="3905" spans="1:4" x14ac:dyDescent="0.3">
      <c r="A3905">
        <v>13008</v>
      </c>
      <c r="B3905">
        <v>160000</v>
      </c>
      <c r="C3905">
        <v>3817</v>
      </c>
      <c r="D3905" s="5">
        <v>0.81799999999999995</v>
      </c>
    </row>
    <row r="3906" spans="1:4" x14ac:dyDescent="0.3">
      <c r="A3906">
        <v>13339</v>
      </c>
      <c r="B3906">
        <v>160000</v>
      </c>
      <c r="C3906">
        <v>3817</v>
      </c>
      <c r="D3906" s="5">
        <v>0.81799999999999995</v>
      </c>
    </row>
    <row r="3907" spans="1:4" x14ac:dyDescent="0.3">
      <c r="A3907">
        <v>13410</v>
      </c>
      <c r="B3907">
        <v>160000</v>
      </c>
      <c r="C3907">
        <v>3817</v>
      </c>
      <c r="D3907" s="5">
        <v>0.81799999999999995</v>
      </c>
    </row>
    <row r="3908" spans="1:4" x14ac:dyDescent="0.3">
      <c r="A3908">
        <v>13488</v>
      </c>
      <c r="B3908">
        <v>160000</v>
      </c>
      <c r="C3908">
        <v>3817</v>
      </c>
      <c r="D3908" s="5">
        <v>0.81799999999999995</v>
      </c>
    </row>
    <row r="3909" spans="1:4" x14ac:dyDescent="0.3">
      <c r="A3909">
        <v>13525</v>
      </c>
      <c r="B3909">
        <v>160000</v>
      </c>
      <c r="C3909">
        <v>3817</v>
      </c>
      <c r="D3909" s="5">
        <v>0.81799999999999995</v>
      </c>
    </row>
    <row r="3910" spans="1:4" x14ac:dyDescent="0.3">
      <c r="A3910">
        <v>13681</v>
      </c>
      <c r="B3910">
        <v>160000</v>
      </c>
      <c r="C3910">
        <v>3817</v>
      </c>
      <c r="D3910" s="5">
        <v>0.81799999999999995</v>
      </c>
    </row>
    <row r="3911" spans="1:4" x14ac:dyDescent="0.3">
      <c r="A3911">
        <v>13703</v>
      </c>
      <c r="B3911">
        <v>160000</v>
      </c>
      <c r="C3911">
        <v>3817</v>
      </c>
      <c r="D3911" s="5">
        <v>0.81799999999999995</v>
      </c>
    </row>
    <row r="3912" spans="1:4" x14ac:dyDescent="0.3">
      <c r="A3912">
        <v>13719</v>
      </c>
      <c r="B3912">
        <v>160000</v>
      </c>
      <c r="C3912">
        <v>3817</v>
      </c>
      <c r="D3912" s="5">
        <v>0.81799999999999995</v>
      </c>
    </row>
    <row r="3913" spans="1:4" x14ac:dyDescent="0.3">
      <c r="A3913">
        <v>13736</v>
      </c>
      <c r="B3913">
        <v>160000</v>
      </c>
      <c r="C3913">
        <v>3817</v>
      </c>
      <c r="D3913" s="5">
        <v>0.81799999999999995</v>
      </c>
    </row>
    <row r="3914" spans="1:4" x14ac:dyDescent="0.3">
      <c r="A3914">
        <v>13740</v>
      </c>
      <c r="B3914">
        <v>160000</v>
      </c>
      <c r="C3914">
        <v>3817</v>
      </c>
      <c r="D3914" s="5">
        <v>0.81799999999999995</v>
      </c>
    </row>
    <row r="3915" spans="1:4" x14ac:dyDescent="0.3">
      <c r="A3915">
        <v>13815</v>
      </c>
      <c r="B3915">
        <v>160000</v>
      </c>
      <c r="C3915">
        <v>3817</v>
      </c>
      <c r="D3915" s="5">
        <v>0.81799999999999995</v>
      </c>
    </row>
    <row r="3916" spans="1:4" x14ac:dyDescent="0.3">
      <c r="A3916">
        <v>14150</v>
      </c>
      <c r="B3916">
        <v>160000</v>
      </c>
      <c r="C3916">
        <v>3817</v>
      </c>
      <c r="D3916" s="5">
        <v>0.81799999999999995</v>
      </c>
    </row>
    <row r="3917" spans="1:4" x14ac:dyDescent="0.3">
      <c r="A3917">
        <v>14172</v>
      </c>
      <c r="B3917">
        <v>160000</v>
      </c>
      <c r="C3917">
        <v>3817</v>
      </c>
      <c r="D3917" s="5">
        <v>0.81799999999999995</v>
      </c>
    </row>
    <row r="3918" spans="1:4" x14ac:dyDescent="0.3">
      <c r="A3918">
        <v>14334</v>
      </c>
      <c r="B3918">
        <v>160000</v>
      </c>
      <c r="C3918">
        <v>3817</v>
      </c>
      <c r="D3918" s="5">
        <v>0.81799999999999995</v>
      </c>
    </row>
    <row r="3919" spans="1:4" x14ac:dyDescent="0.3">
      <c r="A3919">
        <v>14631</v>
      </c>
      <c r="B3919">
        <v>160000</v>
      </c>
      <c r="C3919">
        <v>3817</v>
      </c>
      <c r="D3919" s="5">
        <v>0.81799999999999995</v>
      </c>
    </row>
    <row r="3920" spans="1:4" x14ac:dyDescent="0.3">
      <c r="A3920">
        <v>14747</v>
      </c>
      <c r="B3920">
        <v>160000</v>
      </c>
      <c r="C3920">
        <v>3817</v>
      </c>
      <c r="D3920" s="5">
        <v>0.81799999999999995</v>
      </c>
    </row>
    <row r="3921" spans="1:4" x14ac:dyDescent="0.3">
      <c r="A3921">
        <v>14905</v>
      </c>
      <c r="B3921">
        <v>160000</v>
      </c>
      <c r="C3921">
        <v>3817</v>
      </c>
      <c r="D3921" s="5">
        <v>0.81799999999999995</v>
      </c>
    </row>
    <row r="3922" spans="1:4" x14ac:dyDescent="0.3">
      <c r="A3922">
        <v>15061</v>
      </c>
      <c r="B3922">
        <v>160000</v>
      </c>
      <c r="C3922">
        <v>3817</v>
      </c>
      <c r="D3922" s="5">
        <v>0.81799999999999995</v>
      </c>
    </row>
    <row r="3923" spans="1:4" x14ac:dyDescent="0.3">
      <c r="A3923">
        <v>15080</v>
      </c>
      <c r="B3923">
        <v>160000</v>
      </c>
      <c r="C3923">
        <v>3817</v>
      </c>
      <c r="D3923" s="5">
        <v>0.81799999999999995</v>
      </c>
    </row>
    <row r="3924" spans="1:4" x14ac:dyDescent="0.3">
      <c r="A3924">
        <v>15329</v>
      </c>
      <c r="B3924">
        <v>160000</v>
      </c>
      <c r="C3924">
        <v>3817</v>
      </c>
      <c r="D3924" s="5">
        <v>0.81799999999999995</v>
      </c>
    </row>
    <row r="3925" spans="1:4" x14ac:dyDescent="0.3">
      <c r="A3925">
        <v>15455</v>
      </c>
      <c r="B3925">
        <v>160000</v>
      </c>
      <c r="C3925">
        <v>3817</v>
      </c>
      <c r="D3925" s="5">
        <v>0.81799999999999995</v>
      </c>
    </row>
    <row r="3926" spans="1:4" x14ac:dyDescent="0.3">
      <c r="A3926">
        <v>15965</v>
      </c>
      <c r="B3926">
        <v>160000</v>
      </c>
      <c r="C3926">
        <v>3817</v>
      </c>
      <c r="D3926" s="5">
        <v>0.81799999999999995</v>
      </c>
    </row>
    <row r="3927" spans="1:4" x14ac:dyDescent="0.3">
      <c r="A3927">
        <v>16074</v>
      </c>
      <c r="B3927">
        <v>160000</v>
      </c>
      <c r="C3927">
        <v>3817</v>
      </c>
      <c r="D3927" s="5">
        <v>0.81799999999999995</v>
      </c>
    </row>
    <row r="3928" spans="1:4" x14ac:dyDescent="0.3">
      <c r="A3928">
        <v>16680</v>
      </c>
      <c r="B3928">
        <v>160000</v>
      </c>
      <c r="C3928">
        <v>3817</v>
      </c>
      <c r="D3928" s="5">
        <v>0.81799999999999995</v>
      </c>
    </row>
    <row r="3929" spans="1:4" x14ac:dyDescent="0.3">
      <c r="A3929">
        <v>16720</v>
      </c>
      <c r="B3929">
        <v>160000</v>
      </c>
      <c r="C3929">
        <v>3817</v>
      </c>
      <c r="D3929" s="5">
        <v>0.81799999999999995</v>
      </c>
    </row>
    <row r="3930" spans="1:4" x14ac:dyDescent="0.3">
      <c r="A3930">
        <v>16989</v>
      </c>
      <c r="B3930">
        <v>160000</v>
      </c>
      <c r="C3930">
        <v>3817</v>
      </c>
      <c r="D3930" s="5">
        <v>0.81799999999999995</v>
      </c>
    </row>
    <row r="3931" spans="1:4" x14ac:dyDescent="0.3">
      <c r="A3931">
        <v>17051</v>
      </c>
      <c r="B3931">
        <v>160000</v>
      </c>
      <c r="C3931">
        <v>3817</v>
      </c>
      <c r="D3931" s="5">
        <v>0.81799999999999995</v>
      </c>
    </row>
    <row r="3932" spans="1:4" x14ac:dyDescent="0.3">
      <c r="A3932">
        <v>17970</v>
      </c>
      <c r="B3932">
        <v>160000</v>
      </c>
      <c r="C3932">
        <v>3817</v>
      </c>
      <c r="D3932" s="5">
        <v>0.81799999999999995</v>
      </c>
    </row>
    <row r="3933" spans="1:4" x14ac:dyDescent="0.3">
      <c r="A3933">
        <v>18167</v>
      </c>
      <c r="B3933">
        <v>160000</v>
      </c>
      <c r="C3933">
        <v>3817</v>
      </c>
      <c r="D3933" s="5">
        <v>0.81799999999999995</v>
      </c>
    </row>
    <row r="3934" spans="1:4" x14ac:dyDescent="0.3">
      <c r="A3934">
        <v>18232</v>
      </c>
      <c r="B3934">
        <v>160000</v>
      </c>
      <c r="C3934">
        <v>3817</v>
      </c>
      <c r="D3934" s="5">
        <v>0.81799999999999995</v>
      </c>
    </row>
    <row r="3935" spans="1:4" x14ac:dyDescent="0.3">
      <c r="A3935">
        <v>18236</v>
      </c>
      <c r="B3935">
        <v>160000</v>
      </c>
      <c r="C3935">
        <v>3817</v>
      </c>
      <c r="D3935" s="5">
        <v>0.81799999999999995</v>
      </c>
    </row>
    <row r="3936" spans="1:4" x14ac:dyDescent="0.3">
      <c r="A3936">
        <v>18457</v>
      </c>
      <c r="B3936">
        <v>160000</v>
      </c>
      <c r="C3936">
        <v>3817</v>
      </c>
      <c r="D3936" s="5">
        <v>0.81799999999999995</v>
      </c>
    </row>
    <row r="3937" spans="1:4" x14ac:dyDescent="0.3">
      <c r="A3937">
        <v>18514</v>
      </c>
      <c r="B3937">
        <v>160000</v>
      </c>
      <c r="C3937">
        <v>3817</v>
      </c>
      <c r="D3937" s="5">
        <v>0.81799999999999995</v>
      </c>
    </row>
    <row r="3938" spans="1:4" x14ac:dyDescent="0.3">
      <c r="A3938">
        <v>18661</v>
      </c>
      <c r="B3938">
        <v>160000</v>
      </c>
      <c r="C3938">
        <v>3817</v>
      </c>
      <c r="D3938" s="5">
        <v>0.81799999999999995</v>
      </c>
    </row>
    <row r="3939" spans="1:4" x14ac:dyDescent="0.3">
      <c r="A3939">
        <v>18797</v>
      </c>
      <c r="B3939">
        <v>160000</v>
      </c>
      <c r="C3939">
        <v>3817</v>
      </c>
      <c r="D3939" s="5">
        <v>0.81799999999999995</v>
      </c>
    </row>
    <row r="3940" spans="1:4" x14ac:dyDescent="0.3">
      <c r="A3940">
        <v>19116</v>
      </c>
      <c r="B3940">
        <v>160000</v>
      </c>
      <c r="C3940">
        <v>3817</v>
      </c>
      <c r="D3940" s="5">
        <v>0.81799999999999995</v>
      </c>
    </row>
    <row r="3941" spans="1:4" x14ac:dyDescent="0.3">
      <c r="A3941">
        <v>19141</v>
      </c>
      <c r="B3941">
        <v>160000</v>
      </c>
      <c r="C3941">
        <v>3817</v>
      </c>
      <c r="D3941" s="5">
        <v>0.81799999999999995</v>
      </c>
    </row>
    <row r="3942" spans="1:4" x14ac:dyDescent="0.3">
      <c r="A3942">
        <v>19210</v>
      </c>
      <c r="B3942">
        <v>160000</v>
      </c>
      <c r="C3942">
        <v>3817</v>
      </c>
      <c r="D3942" s="5">
        <v>0.81799999999999995</v>
      </c>
    </row>
    <row r="3943" spans="1:4" x14ac:dyDescent="0.3">
      <c r="A3943">
        <v>19284</v>
      </c>
      <c r="B3943">
        <v>160000</v>
      </c>
      <c r="C3943">
        <v>3817</v>
      </c>
      <c r="D3943" s="5">
        <v>0.81799999999999995</v>
      </c>
    </row>
    <row r="3944" spans="1:4" x14ac:dyDescent="0.3">
      <c r="A3944">
        <v>19384</v>
      </c>
      <c r="B3944">
        <v>160000</v>
      </c>
      <c r="C3944">
        <v>3817</v>
      </c>
      <c r="D3944" s="5">
        <v>0.81799999999999995</v>
      </c>
    </row>
    <row r="3945" spans="1:4" x14ac:dyDescent="0.3">
      <c r="A3945">
        <v>19616</v>
      </c>
      <c r="B3945">
        <v>160000</v>
      </c>
      <c r="C3945">
        <v>3817</v>
      </c>
      <c r="D3945" s="5">
        <v>0.81799999999999995</v>
      </c>
    </row>
    <row r="3946" spans="1:4" x14ac:dyDescent="0.3">
      <c r="A3946">
        <v>19857</v>
      </c>
      <c r="B3946">
        <v>160000</v>
      </c>
      <c r="C3946">
        <v>3817</v>
      </c>
      <c r="D3946" s="5">
        <v>0.81799999999999995</v>
      </c>
    </row>
    <row r="3947" spans="1:4" x14ac:dyDescent="0.3">
      <c r="A3947">
        <v>19886</v>
      </c>
      <c r="B3947">
        <v>160000</v>
      </c>
      <c r="C3947">
        <v>3817</v>
      </c>
      <c r="D3947" s="5">
        <v>0.81799999999999995</v>
      </c>
    </row>
    <row r="3948" spans="1:4" x14ac:dyDescent="0.3">
      <c r="A3948">
        <v>19921</v>
      </c>
      <c r="B3948">
        <v>160000</v>
      </c>
      <c r="C3948">
        <v>3817</v>
      </c>
      <c r="D3948" s="5">
        <v>0.81799999999999995</v>
      </c>
    </row>
    <row r="3949" spans="1:4" x14ac:dyDescent="0.3">
      <c r="A3949">
        <v>20368</v>
      </c>
      <c r="B3949">
        <v>160000</v>
      </c>
      <c r="C3949">
        <v>3817</v>
      </c>
      <c r="D3949" s="5">
        <v>0.81799999999999995</v>
      </c>
    </row>
    <row r="3950" spans="1:4" x14ac:dyDescent="0.3">
      <c r="A3950">
        <v>20627</v>
      </c>
      <c r="B3950">
        <v>160000</v>
      </c>
      <c r="C3950">
        <v>3817</v>
      </c>
      <c r="D3950" s="5">
        <v>0.81799999999999995</v>
      </c>
    </row>
    <row r="3951" spans="1:4" x14ac:dyDescent="0.3">
      <c r="A3951">
        <v>20972</v>
      </c>
      <c r="B3951">
        <v>160000</v>
      </c>
      <c r="C3951">
        <v>3817</v>
      </c>
      <c r="D3951" s="5">
        <v>0.81799999999999995</v>
      </c>
    </row>
    <row r="3952" spans="1:4" x14ac:dyDescent="0.3">
      <c r="A3952">
        <v>21393</v>
      </c>
      <c r="B3952">
        <v>160000</v>
      </c>
      <c r="C3952">
        <v>3817</v>
      </c>
      <c r="D3952" s="5">
        <v>0.81799999999999995</v>
      </c>
    </row>
    <row r="3953" spans="1:4" x14ac:dyDescent="0.3">
      <c r="A3953">
        <v>21546</v>
      </c>
      <c r="B3953">
        <v>160000</v>
      </c>
      <c r="C3953">
        <v>3817</v>
      </c>
      <c r="D3953" s="5">
        <v>0.81799999999999995</v>
      </c>
    </row>
    <row r="3954" spans="1:4" x14ac:dyDescent="0.3">
      <c r="A3954">
        <v>21620</v>
      </c>
      <c r="B3954">
        <v>160000</v>
      </c>
      <c r="C3954">
        <v>3817</v>
      </c>
      <c r="D3954" s="5">
        <v>0.81799999999999995</v>
      </c>
    </row>
    <row r="3955" spans="1:4" x14ac:dyDescent="0.3">
      <c r="A3955">
        <v>21769</v>
      </c>
      <c r="B3955">
        <v>160000</v>
      </c>
      <c r="C3955">
        <v>3817</v>
      </c>
      <c r="D3955" s="5">
        <v>0.81799999999999995</v>
      </c>
    </row>
    <row r="3956" spans="1:4" x14ac:dyDescent="0.3">
      <c r="A3956">
        <v>21875</v>
      </c>
      <c r="B3956">
        <v>160000</v>
      </c>
      <c r="C3956">
        <v>3817</v>
      </c>
      <c r="D3956" s="5">
        <v>0.81799999999999995</v>
      </c>
    </row>
    <row r="3957" spans="1:4" x14ac:dyDescent="0.3">
      <c r="A3957">
        <v>22188</v>
      </c>
      <c r="B3957">
        <v>160000</v>
      </c>
      <c r="C3957">
        <v>3817</v>
      </c>
      <c r="D3957" s="5">
        <v>0.81799999999999995</v>
      </c>
    </row>
    <row r="3958" spans="1:4" x14ac:dyDescent="0.3">
      <c r="A3958">
        <v>22738</v>
      </c>
      <c r="B3958">
        <v>160000</v>
      </c>
      <c r="C3958">
        <v>3817</v>
      </c>
      <c r="D3958" s="5">
        <v>0.81799999999999995</v>
      </c>
    </row>
    <row r="3959" spans="1:4" x14ac:dyDescent="0.3">
      <c r="A3959">
        <v>22939</v>
      </c>
      <c r="B3959">
        <v>160000</v>
      </c>
      <c r="C3959">
        <v>3817</v>
      </c>
      <c r="D3959" s="5">
        <v>0.81799999999999995</v>
      </c>
    </row>
    <row r="3960" spans="1:4" x14ac:dyDescent="0.3">
      <c r="A3960">
        <v>23510</v>
      </c>
      <c r="B3960">
        <v>160000</v>
      </c>
      <c r="C3960">
        <v>3817</v>
      </c>
      <c r="D3960" s="5">
        <v>0.81799999999999995</v>
      </c>
    </row>
    <row r="3961" spans="1:4" x14ac:dyDescent="0.3">
      <c r="A3961">
        <v>23707</v>
      </c>
      <c r="B3961">
        <v>160000</v>
      </c>
      <c r="C3961">
        <v>3817</v>
      </c>
      <c r="D3961" s="5">
        <v>0.81799999999999995</v>
      </c>
    </row>
    <row r="3962" spans="1:4" x14ac:dyDescent="0.3">
      <c r="A3962">
        <v>23927</v>
      </c>
      <c r="B3962">
        <v>160000</v>
      </c>
      <c r="C3962">
        <v>3817</v>
      </c>
      <c r="D3962" s="5">
        <v>0.81799999999999995</v>
      </c>
    </row>
    <row r="3963" spans="1:4" x14ac:dyDescent="0.3">
      <c r="A3963">
        <v>24594</v>
      </c>
      <c r="B3963">
        <v>160000</v>
      </c>
      <c r="C3963">
        <v>3817</v>
      </c>
      <c r="D3963" s="5">
        <v>0.81799999999999995</v>
      </c>
    </row>
    <row r="3964" spans="1:4" x14ac:dyDescent="0.3">
      <c r="A3964">
        <v>24657</v>
      </c>
      <c r="B3964">
        <v>160000</v>
      </c>
      <c r="C3964">
        <v>3817</v>
      </c>
      <c r="D3964" s="5">
        <v>0.81799999999999995</v>
      </c>
    </row>
    <row r="3965" spans="1:4" x14ac:dyDescent="0.3">
      <c r="A3965">
        <v>24877</v>
      </c>
      <c r="B3965">
        <v>160000</v>
      </c>
      <c r="C3965">
        <v>3817</v>
      </c>
      <c r="D3965" s="5">
        <v>0.81799999999999995</v>
      </c>
    </row>
    <row r="3966" spans="1:4" x14ac:dyDescent="0.3">
      <c r="A3966">
        <v>24965</v>
      </c>
      <c r="B3966">
        <v>160000</v>
      </c>
      <c r="C3966">
        <v>3817</v>
      </c>
      <c r="D3966" s="5">
        <v>0.81799999999999995</v>
      </c>
    </row>
    <row r="3967" spans="1:4" x14ac:dyDescent="0.3">
      <c r="A3967">
        <v>24977</v>
      </c>
      <c r="B3967">
        <v>160000</v>
      </c>
      <c r="C3967">
        <v>3817</v>
      </c>
      <c r="D3967" s="5">
        <v>0.81799999999999995</v>
      </c>
    </row>
    <row r="3968" spans="1:4" x14ac:dyDescent="0.3">
      <c r="A3968">
        <v>25021</v>
      </c>
      <c r="B3968">
        <v>160000</v>
      </c>
      <c r="C3968">
        <v>3817</v>
      </c>
      <c r="D3968" s="5">
        <v>0.81799999999999995</v>
      </c>
    </row>
    <row r="3969" spans="1:4" x14ac:dyDescent="0.3">
      <c r="A3969">
        <v>25123</v>
      </c>
      <c r="B3969">
        <v>160000</v>
      </c>
      <c r="C3969">
        <v>3817</v>
      </c>
      <c r="D3969" s="5">
        <v>0.81799999999999995</v>
      </c>
    </row>
    <row r="3970" spans="1:4" x14ac:dyDescent="0.3">
      <c r="A3970">
        <v>25301</v>
      </c>
      <c r="B3970">
        <v>160000</v>
      </c>
      <c r="C3970">
        <v>3817</v>
      </c>
      <c r="D3970" s="5">
        <v>0.81799999999999995</v>
      </c>
    </row>
    <row r="3971" spans="1:4" x14ac:dyDescent="0.3">
      <c r="A3971">
        <v>25311</v>
      </c>
      <c r="B3971">
        <v>160000</v>
      </c>
      <c r="C3971">
        <v>3817</v>
      </c>
      <c r="D3971" s="5">
        <v>0.81799999999999995</v>
      </c>
    </row>
    <row r="3972" spans="1:4" x14ac:dyDescent="0.3">
      <c r="A3972">
        <v>25388</v>
      </c>
      <c r="B3972">
        <v>160000</v>
      </c>
      <c r="C3972">
        <v>3817</v>
      </c>
      <c r="D3972" s="5">
        <v>0.81799999999999995</v>
      </c>
    </row>
    <row r="3973" spans="1:4" x14ac:dyDescent="0.3">
      <c r="A3973">
        <v>25635</v>
      </c>
      <c r="B3973">
        <v>160000</v>
      </c>
      <c r="C3973">
        <v>3817</v>
      </c>
      <c r="D3973" s="5">
        <v>0.81799999999999995</v>
      </c>
    </row>
    <row r="3974" spans="1:4" x14ac:dyDescent="0.3">
      <c r="A3974">
        <v>25641</v>
      </c>
      <c r="B3974">
        <v>160000</v>
      </c>
      <c r="C3974">
        <v>3817</v>
      </c>
      <c r="D3974" s="5">
        <v>0.81799999999999995</v>
      </c>
    </row>
    <row r="3975" spans="1:4" x14ac:dyDescent="0.3">
      <c r="A3975">
        <v>25939</v>
      </c>
      <c r="B3975">
        <v>160000</v>
      </c>
      <c r="C3975">
        <v>3817</v>
      </c>
      <c r="D3975" s="5">
        <v>0.81799999999999995</v>
      </c>
    </row>
    <row r="3976" spans="1:4" x14ac:dyDescent="0.3">
      <c r="A3976">
        <v>26183</v>
      </c>
      <c r="B3976">
        <v>160000</v>
      </c>
      <c r="C3976">
        <v>3817</v>
      </c>
      <c r="D3976" s="5">
        <v>0.81799999999999995</v>
      </c>
    </row>
    <row r="3977" spans="1:4" x14ac:dyDescent="0.3">
      <c r="A3977">
        <v>26246</v>
      </c>
      <c r="B3977">
        <v>160000</v>
      </c>
      <c r="C3977">
        <v>3817</v>
      </c>
      <c r="D3977" s="5">
        <v>0.81799999999999995</v>
      </c>
    </row>
    <row r="3978" spans="1:4" x14ac:dyDescent="0.3">
      <c r="A3978">
        <v>26556</v>
      </c>
      <c r="B3978">
        <v>160000</v>
      </c>
      <c r="C3978">
        <v>3817</v>
      </c>
      <c r="D3978" s="5">
        <v>0.81799999999999995</v>
      </c>
    </row>
    <row r="3979" spans="1:4" x14ac:dyDescent="0.3">
      <c r="A3979">
        <v>26702</v>
      </c>
      <c r="B3979">
        <v>160000</v>
      </c>
      <c r="C3979">
        <v>3817</v>
      </c>
      <c r="D3979" s="5">
        <v>0.81799999999999995</v>
      </c>
    </row>
    <row r="3980" spans="1:4" x14ac:dyDescent="0.3">
      <c r="A3980">
        <v>26865</v>
      </c>
      <c r="B3980">
        <v>160000</v>
      </c>
      <c r="C3980">
        <v>3817</v>
      </c>
      <c r="D3980" s="5">
        <v>0.81799999999999995</v>
      </c>
    </row>
    <row r="3981" spans="1:4" x14ac:dyDescent="0.3">
      <c r="A3981">
        <v>27115</v>
      </c>
      <c r="B3981">
        <v>160000</v>
      </c>
      <c r="C3981">
        <v>3817</v>
      </c>
      <c r="D3981" s="5">
        <v>0.81799999999999995</v>
      </c>
    </row>
    <row r="3982" spans="1:4" x14ac:dyDescent="0.3">
      <c r="A3982">
        <v>27858</v>
      </c>
      <c r="B3982">
        <v>160000</v>
      </c>
      <c r="C3982">
        <v>3817</v>
      </c>
      <c r="D3982" s="5">
        <v>0.81799999999999995</v>
      </c>
    </row>
    <row r="3983" spans="1:4" x14ac:dyDescent="0.3">
      <c r="A3983">
        <v>28054</v>
      </c>
      <c r="B3983">
        <v>160000</v>
      </c>
      <c r="C3983">
        <v>3817</v>
      </c>
      <c r="D3983" s="5">
        <v>0.81799999999999995</v>
      </c>
    </row>
    <row r="3984" spans="1:4" x14ac:dyDescent="0.3">
      <c r="A3984">
        <v>28668</v>
      </c>
      <c r="B3984">
        <v>160000</v>
      </c>
      <c r="C3984">
        <v>3817</v>
      </c>
      <c r="D3984" s="5">
        <v>0.81799999999999995</v>
      </c>
    </row>
    <row r="3985" spans="1:4" x14ac:dyDescent="0.3">
      <c r="A3985">
        <v>28870</v>
      </c>
      <c r="B3985">
        <v>160000</v>
      </c>
      <c r="C3985">
        <v>3817</v>
      </c>
      <c r="D3985" s="5">
        <v>0.81799999999999995</v>
      </c>
    </row>
    <row r="3986" spans="1:4" x14ac:dyDescent="0.3">
      <c r="A3986">
        <v>29012</v>
      </c>
      <c r="B3986">
        <v>160000</v>
      </c>
      <c r="C3986">
        <v>3817</v>
      </c>
      <c r="D3986" s="5">
        <v>0.81799999999999995</v>
      </c>
    </row>
    <row r="3987" spans="1:4" x14ac:dyDescent="0.3">
      <c r="A3987">
        <v>29574</v>
      </c>
      <c r="B3987">
        <v>160000</v>
      </c>
      <c r="C3987">
        <v>3817</v>
      </c>
      <c r="D3987" s="5">
        <v>0.81799999999999995</v>
      </c>
    </row>
    <row r="3988" spans="1:4" x14ac:dyDescent="0.3">
      <c r="A3988">
        <v>29693</v>
      </c>
      <c r="B3988">
        <v>160000</v>
      </c>
      <c r="C3988">
        <v>3817</v>
      </c>
      <c r="D3988" s="5">
        <v>0.81799999999999995</v>
      </c>
    </row>
    <row r="3989" spans="1:4" x14ac:dyDescent="0.3">
      <c r="A3989">
        <v>30061</v>
      </c>
      <c r="B3989">
        <v>160000</v>
      </c>
      <c r="C3989">
        <v>3817</v>
      </c>
      <c r="D3989" s="5">
        <v>0.81799999999999995</v>
      </c>
    </row>
    <row r="3990" spans="1:4" x14ac:dyDescent="0.3">
      <c r="A3990">
        <v>30092</v>
      </c>
      <c r="B3990">
        <v>160000</v>
      </c>
      <c r="C3990">
        <v>3817</v>
      </c>
      <c r="D3990" s="5">
        <v>0.81799999999999995</v>
      </c>
    </row>
    <row r="3991" spans="1:4" x14ac:dyDescent="0.3">
      <c r="A3991">
        <v>30118</v>
      </c>
      <c r="B3991">
        <v>160000</v>
      </c>
      <c r="C3991">
        <v>3817</v>
      </c>
      <c r="D3991" s="5">
        <v>0.81799999999999995</v>
      </c>
    </row>
    <row r="3992" spans="1:4" x14ac:dyDescent="0.3">
      <c r="A3992">
        <v>30529</v>
      </c>
      <c r="B3992">
        <v>160000</v>
      </c>
      <c r="C3992">
        <v>3817</v>
      </c>
      <c r="D3992" s="5">
        <v>0.81799999999999995</v>
      </c>
    </row>
    <row r="3993" spans="1:4" x14ac:dyDescent="0.3">
      <c r="A3993">
        <v>30636</v>
      </c>
      <c r="B3993">
        <v>160000</v>
      </c>
      <c r="C3993">
        <v>3817</v>
      </c>
      <c r="D3993" s="5">
        <v>0.81799999999999995</v>
      </c>
    </row>
    <row r="3994" spans="1:4" x14ac:dyDescent="0.3">
      <c r="A3994">
        <v>31965</v>
      </c>
      <c r="B3994">
        <v>160000</v>
      </c>
      <c r="C3994">
        <v>3817</v>
      </c>
      <c r="D3994" s="5">
        <v>0.81799999999999995</v>
      </c>
    </row>
    <row r="3995" spans="1:4" x14ac:dyDescent="0.3">
      <c r="A3995">
        <v>32001</v>
      </c>
      <c r="B3995">
        <v>160000</v>
      </c>
      <c r="C3995">
        <v>3817</v>
      </c>
      <c r="D3995" s="5">
        <v>0.81799999999999995</v>
      </c>
    </row>
    <row r="3996" spans="1:4" x14ac:dyDescent="0.3">
      <c r="A3996">
        <v>32004</v>
      </c>
      <c r="B3996">
        <v>160000</v>
      </c>
      <c r="C3996">
        <v>3817</v>
      </c>
      <c r="D3996" s="5">
        <v>0.81799999999999995</v>
      </c>
    </row>
    <row r="3997" spans="1:4" x14ac:dyDescent="0.3">
      <c r="A3997">
        <v>32033</v>
      </c>
      <c r="B3997">
        <v>160000</v>
      </c>
      <c r="C3997">
        <v>3817</v>
      </c>
      <c r="D3997" s="5">
        <v>0.81799999999999995</v>
      </c>
    </row>
    <row r="3998" spans="1:4" x14ac:dyDescent="0.3">
      <c r="A3998">
        <v>32246</v>
      </c>
      <c r="B3998">
        <v>160000</v>
      </c>
      <c r="C3998">
        <v>3817</v>
      </c>
      <c r="D3998" s="5">
        <v>0.81799999999999995</v>
      </c>
    </row>
    <row r="3999" spans="1:4" x14ac:dyDescent="0.3">
      <c r="A3999">
        <v>32259</v>
      </c>
      <c r="B3999">
        <v>160000</v>
      </c>
      <c r="C3999">
        <v>3817</v>
      </c>
      <c r="D3999" s="5">
        <v>0.81799999999999995</v>
      </c>
    </row>
    <row r="4000" spans="1:4" x14ac:dyDescent="0.3">
      <c r="A4000">
        <v>15640</v>
      </c>
      <c r="B4000">
        <v>159770</v>
      </c>
      <c r="C4000">
        <v>3999</v>
      </c>
      <c r="D4000" s="5">
        <v>0.81799999999999995</v>
      </c>
    </row>
    <row r="4001" spans="1:4" x14ac:dyDescent="0.3">
      <c r="A4001">
        <v>19519</v>
      </c>
      <c r="B4001">
        <v>159640</v>
      </c>
      <c r="C4001">
        <v>4000</v>
      </c>
      <c r="D4001" s="5">
        <v>0.81799999999999995</v>
      </c>
    </row>
    <row r="4002" spans="1:4" x14ac:dyDescent="0.3">
      <c r="A4002">
        <v>9312</v>
      </c>
      <c r="B4002">
        <v>159500</v>
      </c>
      <c r="C4002">
        <v>4001</v>
      </c>
      <c r="D4002" s="5">
        <v>0.81799999999999995</v>
      </c>
    </row>
    <row r="4003" spans="1:4" x14ac:dyDescent="0.3">
      <c r="A4003">
        <v>10423</v>
      </c>
      <c r="B4003">
        <v>159500</v>
      </c>
      <c r="C4003">
        <v>4001</v>
      </c>
      <c r="D4003" s="5">
        <v>0.81799999999999995</v>
      </c>
    </row>
    <row r="4004" spans="1:4" x14ac:dyDescent="0.3">
      <c r="A4004">
        <v>25339</v>
      </c>
      <c r="B4004">
        <v>159500</v>
      </c>
      <c r="C4004">
        <v>4001</v>
      </c>
      <c r="D4004" s="5">
        <v>0.81799999999999995</v>
      </c>
    </row>
    <row r="4005" spans="1:4" x14ac:dyDescent="0.3">
      <c r="A4005">
        <v>32507</v>
      </c>
      <c r="B4005">
        <v>159500</v>
      </c>
      <c r="C4005">
        <v>4001</v>
      </c>
      <c r="D4005" s="5">
        <v>0.81799999999999995</v>
      </c>
    </row>
    <row r="4006" spans="1:4" x14ac:dyDescent="0.3">
      <c r="A4006">
        <v>2538</v>
      </c>
      <c r="B4006">
        <v>159331</v>
      </c>
      <c r="C4006">
        <v>4005</v>
      </c>
      <c r="D4006" s="5">
        <v>0.81799999999999995</v>
      </c>
    </row>
    <row r="4007" spans="1:4" x14ac:dyDescent="0.3">
      <c r="A4007">
        <v>16698</v>
      </c>
      <c r="B4007">
        <v>159331</v>
      </c>
      <c r="C4007">
        <v>4005</v>
      </c>
      <c r="D4007" s="5">
        <v>0.81799999999999995</v>
      </c>
    </row>
    <row r="4008" spans="1:4" x14ac:dyDescent="0.3">
      <c r="A4008">
        <v>28958</v>
      </c>
      <c r="B4008">
        <v>159331</v>
      </c>
      <c r="C4008">
        <v>4005</v>
      </c>
      <c r="D4008" s="5">
        <v>0.81799999999999995</v>
      </c>
    </row>
    <row r="4009" spans="1:4" x14ac:dyDescent="0.3">
      <c r="A4009">
        <v>3152</v>
      </c>
      <c r="B4009">
        <v>159264</v>
      </c>
      <c r="C4009">
        <v>4008</v>
      </c>
      <c r="D4009" s="5">
        <v>0.81799999999999995</v>
      </c>
    </row>
    <row r="4010" spans="1:4" x14ac:dyDescent="0.3">
      <c r="A4010">
        <v>5643</v>
      </c>
      <c r="B4010">
        <v>159264</v>
      </c>
      <c r="C4010">
        <v>4008</v>
      </c>
      <c r="D4010" s="5">
        <v>0.81799999999999995</v>
      </c>
    </row>
    <row r="4011" spans="1:4" x14ac:dyDescent="0.3">
      <c r="A4011">
        <v>12864</v>
      </c>
      <c r="B4011">
        <v>159264</v>
      </c>
      <c r="C4011">
        <v>4008</v>
      </c>
      <c r="D4011" s="5">
        <v>0.81799999999999995</v>
      </c>
    </row>
    <row r="4012" spans="1:4" x14ac:dyDescent="0.3">
      <c r="A4012">
        <v>26581</v>
      </c>
      <c r="B4012">
        <v>159264</v>
      </c>
      <c r="C4012">
        <v>4008</v>
      </c>
      <c r="D4012" s="5">
        <v>0.81799999999999995</v>
      </c>
    </row>
    <row r="4013" spans="1:4" x14ac:dyDescent="0.3">
      <c r="A4013">
        <v>22400</v>
      </c>
      <c r="B4013">
        <v>159133</v>
      </c>
      <c r="C4013">
        <v>4012</v>
      </c>
      <c r="D4013" s="5">
        <v>0.81699999999999995</v>
      </c>
    </row>
    <row r="4014" spans="1:4" x14ac:dyDescent="0.3">
      <c r="A4014">
        <v>24128</v>
      </c>
      <c r="B4014">
        <v>159133</v>
      </c>
      <c r="C4014">
        <v>4012</v>
      </c>
      <c r="D4014" s="5">
        <v>0.81699999999999995</v>
      </c>
    </row>
    <row r="4015" spans="1:4" x14ac:dyDescent="0.3">
      <c r="A4015">
        <v>2933</v>
      </c>
      <c r="B4015">
        <v>159000</v>
      </c>
      <c r="C4015">
        <v>4014</v>
      </c>
      <c r="D4015" s="5">
        <v>0.81699999999999995</v>
      </c>
    </row>
    <row r="4016" spans="1:4" x14ac:dyDescent="0.3">
      <c r="A4016">
        <v>8231</v>
      </c>
      <c r="B4016">
        <v>159000</v>
      </c>
      <c r="C4016">
        <v>4014</v>
      </c>
      <c r="D4016" s="5">
        <v>0.81699999999999995</v>
      </c>
    </row>
    <row r="4017" spans="1:4" x14ac:dyDescent="0.3">
      <c r="A4017">
        <v>12016</v>
      </c>
      <c r="B4017">
        <v>159000</v>
      </c>
      <c r="C4017">
        <v>4014</v>
      </c>
      <c r="D4017" s="5">
        <v>0.81699999999999995</v>
      </c>
    </row>
    <row r="4018" spans="1:4" x14ac:dyDescent="0.3">
      <c r="A4018">
        <v>13687</v>
      </c>
      <c r="B4018">
        <v>159000</v>
      </c>
      <c r="C4018">
        <v>4014</v>
      </c>
      <c r="D4018" s="5">
        <v>0.81699999999999995</v>
      </c>
    </row>
    <row r="4019" spans="1:4" x14ac:dyDescent="0.3">
      <c r="A4019">
        <v>21093</v>
      </c>
      <c r="B4019">
        <v>159000</v>
      </c>
      <c r="C4019">
        <v>4014</v>
      </c>
      <c r="D4019" s="5">
        <v>0.81699999999999995</v>
      </c>
    </row>
    <row r="4020" spans="1:4" x14ac:dyDescent="0.3">
      <c r="A4020">
        <v>11260</v>
      </c>
      <c r="B4020">
        <v>158950</v>
      </c>
      <c r="C4020">
        <v>4019</v>
      </c>
      <c r="D4020" s="5">
        <v>0.81699999999999995</v>
      </c>
    </row>
    <row r="4021" spans="1:4" x14ac:dyDescent="0.3">
      <c r="A4021">
        <v>6490</v>
      </c>
      <c r="B4021">
        <v>158938</v>
      </c>
      <c r="C4021">
        <v>4020</v>
      </c>
      <c r="D4021" s="5">
        <v>0.81699999999999995</v>
      </c>
    </row>
    <row r="4022" spans="1:4" x14ac:dyDescent="0.3">
      <c r="A4022">
        <v>12836</v>
      </c>
      <c r="B4022">
        <v>158857.5</v>
      </c>
      <c r="C4022">
        <v>4021</v>
      </c>
      <c r="D4022" s="5">
        <v>0.81699999999999995</v>
      </c>
    </row>
    <row r="4023" spans="1:4" x14ac:dyDescent="0.3">
      <c r="A4023">
        <v>23691</v>
      </c>
      <c r="B4023">
        <v>158857.5</v>
      </c>
      <c r="C4023">
        <v>4021</v>
      </c>
      <c r="D4023" s="5">
        <v>0.81699999999999995</v>
      </c>
    </row>
    <row r="4024" spans="1:4" x14ac:dyDescent="0.3">
      <c r="A4024">
        <v>23886</v>
      </c>
      <c r="B4024">
        <v>158857.5</v>
      </c>
      <c r="C4024">
        <v>4021</v>
      </c>
      <c r="D4024" s="5">
        <v>0.81699999999999995</v>
      </c>
    </row>
    <row r="4025" spans="1:4" x14ac:dyDescent="0.3">
      <c r="A4025">
        <v>28114</v>
      </c>
      <c r="B4025">
        <v>158697</v>
      </c>
      <c r="C4025">
        <v>4024</v>
      </c>
      <c r="D4025" s="5">
        <v>0.81699999999999995</v>
      </c>
    </row>
    <row r="4026" spans="1:4" x14ac:dyDescent="0.3">
      <c r="A4026">
        <v>7798</v>
      </c>
      <c r="B4026">
        <v>158559</v>
      </c>
      <c r="C4026">
        <v>4025</v>
      </c>
      <c r="D4026" s="5">
        <v>0.81699999999999995</v>
      </c>
    </row>
    <row r="4027" spans="1:4" x14ac:dyDescent="0.3">
      <c r="A4027">
        <v>17431</v>
      </c>
      <c r="B4027">
        <v>158525</v>
      </c>
      <c r="C4027">
        <v>4026</v>
      </c>
      <c r="D4027" s="5">
        <v>0.81699999999999995</v>
      </c>
    </row>
    <row r="4028" spans="1:4" x14ac:dyDescent="0.3">
      <c r="A4028">
        <v>32296</v>
      </c>
      <c r="B4028">
        <v>158525</v>
      </c>
      <c r="C4028">
        <v>4026</v>
      </c>
      <c r="D4028" s="5">
        <v>0.81699999999999995</v>
      </c>
    </row>
    <row r="4029" spans="1:4" x14ac:dyDescent="0.3">
      <c r="A4029">
        <v>1574</v>
      </c>
      <c r="B4029">
        <v>158500</v>
      </c>
      <c r="C4029">
        <v>4028</v>
      </c>
      <c r="D4029" s="5">
        <v>0.81599999999999995</v>
      </c>
    </row>
    <row r="4030" spans="1:4" x14ac:dyDescent="0.3">
      <c r="A4030">
        <v>4537</v>
      </c>
      <c r="B4030">
        <v>158500</v>
      </c>
      <c r="C4030">
        <v>4028</v>
      </c>
      <c r="D4030" s="5">
        <v>0.81599999999999995</v>
      </c>
    </row>
    <row r="4031" spans="1:4" x14ac:dyDescent="0.3">
      <c r="A4031">
        <v>5143</v>
      </c>
      <c r="B4031">
        <v>158500</v>
      </c>
      <c r="C4031">
        <v>4028</v>
      </c>
      <c r="D4031" s="5">
        <v>0.81599999999999995</v>
      </c>
    </row>
    <row r="4032" spans="1:4" x14ac:dyDescent="0.3">
      <c r="A4032">
        <v>5929</v>
      </c>
      <c r="B4032">
        <v>158500</v>
      </c>
      <c r="C4032">
        <v>4028</v>
      </c>
      <c r="D4032" s="5">
        <v>0.81599999999999995</v>
      </c>
    </row>
    <row r="4033" spans="1:4" x14ac:dyDescent="0.3">
      <c r="A4033">
        <v>7286</v>
      </c>
      <c r="B4033">
        <v>158500</v>
      </c>
      <c r="C4033">
        <v>4028</v>
      </c>
      <c r="D4033" s="5">
        <v>0.81599999999999995</v>
      </c>
    </row>
    <row r="4034" spans="1:4" x14ac:dyDescent="0.3">
      <c r="A4034">
        <v>7849</v>
      </c>
      <c r="B4034">
        <v>158500</v>
      </c>
      <c r="C4034">
        <v>4028</v>
      </c>
      <c r="D4034" s="5">
        <v>0.81599999999999995</v>
      </c>
    </row>
    <row r="4035" spans="1:4" x14ac:dyDescent="0.3">
      <c r="A4035">
        <v>8191</v>
      </c>
      <c r="B4035">
        <v>158500</v>
      </c>
      <c r="C4035">
        <v>4028</v>
      </c>
      <c r="D4035" s="5">
        <v>0.81599999999999995</v>
      </c>
    </row>
    <row r="4036" spans="1:4" x14ac:dyDescent="0.3">
      <c r="A4036">
        <v>14676</v>
      </c>
      <c r="B4036">
        <v>158500</v>
      </c>
      <c r="C4036">
        <v>4028</v>
      </c>
      <c r="D4036" s="5">
        <v>0.81599999999999995</v>
      </c>
    </row>
    <row r="4037" spans="1:4" x14ac:dyDescent="0.3">
      <c r="A4037">
        <v>21637</v>
      </c>
      <c r="B4037">
        <v>158500</v>
      </c>
      <c r="C4037">
        <v>4028</v>
      </c>
      <c r="D4037" s="5">
        <v>0.81599999999999995</v>
      </c>
    </row>
    <row r="4038" spans="1:4" x14ac:dyDescent="0.3">
      <c r="A4038">
        <v>23931</v>
      </c>
      <c r="B4038">
        <v>158500</v>
      </c>
      <c r="C4038">
        <v>4028</v>
      </c>
      <c r="D4038" s="5">
        <v>0.81599999999999995</v>
      </c>
    </row>
    <row r="4039" spans="1:4" x14ac:dyDescent="0.3">
      <c r="A4039">
        <v>23990</v>
      </c>
      <c r="B4039">
        <v>158500</v>
      </c>
      <c r="C4039">
        <v>4028</v>
      </c>
      <c r="D4039" s="5">
        <v>0.81599999999999995</v>
      </c>
    </row>
    <row r="4040" spans="1:4" x14ac:dyDescent="0.3">
      <c r="A4040">
        <v>24051</v>
      </c>
      <c r="B4040">
        <v>158500</v>
      </c>
      <c r="C4040">
        <v>4028</v>
      </c>
      <c r="D4040" s="5">
        <v>0.81599999999999995</v>
      </c>
    </row>
    <row r="4041" spans="1:4" x14ac:dyDescent="0.3">
      <c r="A4041">
        <v>25950</v>
      </c>
      <c r="B4041">
        <v>158500</v>
      </c>
      <c r="C4041">
        <v>4028</v>
      </c>
      <c r="D4041" s="5">
        <v>0.81599999999999995</v>
      </c>
    </row>
    <row r="4042" spans="1:4" x14ac:dyDescent="0.3">
      <c r="A4042">
        <v>26375</v>
      </c>
      <c r="B4042">
        <v>158445</v>
      </c>
      <c r="C4042">
        <v>4041</v>
      </c>
      <c r="D4042" s="5">
        <v>0.81599999999999995</v>
      </c>
    </row>
    <row r="4043" spans="1:4" x14ac:dyDescent="0.3">
      <c r="A4043">
        <v>28696</v>
      </c>
      <c r="B4043">
        <v>158175</v>
      </c>
      <c r="C4043">
        <v>4042</v>
      </c>
      <c r="D4043" s="5">
        <v>0.81599999999999995</v>
      </c>
    </row>
    <row r="4044" spans="1:4" x14ac:dyDescent="0.3">
      <c r="A4044">
        <v>281</v>
      </c>
      <c r="B4044">
        <v>158135</v>
      </c>
      <c r="C4044">
        <v>4043</v>
      </c>
      <c r="D4044" s="5">
        <v>0.81599999999999995</v>
      </c>
    </row>
    <row r="4045" spans="1:4" x14ac:dyDescent="0.3">
      <c r="A4045">
        <v>27044</v>
      </c>
      <c r="B4045">
        <v>158025</v>
      </c>
      <c r="C4045">
        <v>4044</v>
      </c>
      <c r="D4045" s="5">
        <v>0.81599999999999995</v>
      </c>
    </row>
    <row r="4046" spans="1:4" x14ac:dyDescent="0.3">
      <c r="A4046">
        <v>7115</v>
      </c>
      <c r="B4046">
        <v>158000</v>
      </c>
      <c r="C4046">
        <v>4045</v>
      </c>
      <c r="D4046" s="5">
        <v>0.81599999999999995</v>
      </c>
    </row>
    <row r="4047" spans="1:4" x14ac:dyDescent="0.3">
      <c r="A4047">
        <v>12109</v>
      </c>
      <c r="B4047">
        <v>158000</v>
      </c>
      <c r="C4047">
        <v>4045</v>
      </c>
      <c r="D4047" s="5">
        <v>0.81599999999999995</v>
      </c>
    </row>
    <row r="4048" spans="1:4" x14ac:dyDescent="0.3">
      <c r="A4048">
        <v>15660</v>
      </c>
      <c r="B4048">
        <v>158000</v>
      </c>
      <c r="C4048">
        <v>4045</v>
      </c>
      <c r="D4048" s="5">
        <v>0.81599999999999995</v>
      </c>
    </row>
    <row r="4049" spans="1:4" x14ac:dyDescent="0.3">
      <c r="A4049">
        <v>15760</v>
      </c>
      <c r="B4049">
        <v>158000</v>
      </c>
      <c r="C4049">
        <v>4045</v>
      </c>
      <c r="D4049" s="5">
        <v>0.81599999999999995</v>
      </c>
    </row>
    <row r="4050" spans="1:4" x14ac:dyDescent="0.3">
      <c r="A4050">
        <v>22918</v>
      </c>
      <c r="B4050">
        <v>158000</v>
      </c>
      <c r="C4050">
        <v>4045</v>
      </c>
      <c r="D4050" s="5">
        <v>0.81599999999999995</v>
      </c>
    </row>
    <row r="4051" spans="1:4" x14ac:dyDescent="0.3">
      <c r="A4051">
        <v>30037</v>
      </c>
      <c r="B4051">
        <v>158000</v>
      </c>
      <c r="C4051">
        <v>4045</v>
      </c>
      <c r="D4051" s="5">
        <v>0.81599999999999995</v>
      </c>
    </row>
    <row r="4052" spans="1:4" x14ac:dyDescent="0.3">
      <c r="A4052">
        <v>1027</v>
      </c>
      <c r="B4052">
        <v>157934</v>
      </c>
      <c r="C4052">
        <v>4051</v>
      </c>
      <c r="D4052" s="5">
        <v>0.81599999999999995</v>
      </c>
    </row>
    <row r="4053" spans="1:4" x14ac:dyDescent="0.3">
      <c r="A4053">
        <v>8511</v>
      </c>
      <c r="B4053">
        <v>157934</v>
      </c>
      <c r="C4053">
        <v>4051</v>
      </c>
      <c r="D4053" s="5">
        <v>0.81599999999999995</v>
      </c>
    </row>
    <row r="4054" spans="1:4" x14ac:dyDescent="0.3">
      <c r="A4054">
        <v>17206</v>
      </c>
      <c r="B4054">
        <v>157934</v>
      </c>
      <c r="C4054">
        <v>4051</v>
      </c>
      <c r="D4054" s="5">
        <v>0.81599999999999995</v>
      </c>
    </row>
    <row r="4055" spans="1:4" x14ac:dyDescent="0.3">
      <c r="A4055">
        <v>18692</v>
      </c>
      <c r="B4055">
        <v>157934</v>
      </c>
      <c r="C4055">
        <v>4051</v>
      </c>
      <c r="D4055" s="5">
        <v>0.81599999999999995</v>
      </c>
    </row>
    <row r="4056" spans="1:4" x14ac:dyDescent="0.3">
      <c r="A4056">
        <v>30761</v>
      </c>
      <c r="B4056">
        <v>157650</v>
      </c>
      <c r="C4056">
        <v>4055</v>
      </c>
      <c r="D4056" s="5">
        <v>0.81599999999999995</v>
      </c>
    </row>
    <row r="4057" spans="1:4" x14ac:dyDescent="0.3">
      <c r="A4057">
        <v>14</v>
      </c>
      <c r="B4057">
        <v>157500</v>
      </c>
      <c r="C4057">
        <v>4056</v>
      </c>
      <c r="D4057" s="5">
        <v>0.79500000000000004</v>
      </c>
    </row>
    <row r="4058" spans="1:4" x14ac:dyDescent="0.3">
      <c r="A4058">
        <v>92</v>
      </c>
      <c r="B4058">
        <v>157500</v>
      </c>
      <c r="C4058">
        <v>4056</v>
      </c>
      <c r="D4058" s="5">
        <v>0.79500000000000004</v>
      </c>
    </row>
    <row r="4059" spans="1:4" x14ac:dyDescent="0.3">
      <c r="A4059">
        <v>146</v>
      </c>
      <c r="B4059">
        <v>157500</v>
      </c>
      <c r="C4059">
        <v>4056</v>
      </c>
      <c r="D4059" s="5">
        <v>0.79500000000000004</v>
      </c>
    </row>
    <row r="4060" spans="1:4" x14ac:dyDescent="0.3">
      <c r="A4060">
        <v>256</v>
      </c>
      <c r="B4060">
        <v>157500</v>
      </c>
      <c r="C4060">
        <v>4056</v>
      </c>
      <c r="D4060" s="5">
        <v>0.79500000000000004</v>
      </c>
    </row>
    <row r="4061" spans="1:4" x14ac:dyDescent="0.3">
      <c r="A4061">
        <v>312</v>
      </c>
      <c r="B4061">
        <v>157500</v>
      </c>
      <c r="C4061">
        <v>4056</v>
      </c>
      <c r="D4061" s="5">
        <v>0.79500000000000004</v>
      </c>
    </row>
    <row r="4062" spans="1:4" x14ac:dyDescent="0.3">
      <c r="A4062">
        <v>468</v>
      </c>
      <c r="B4062">
        <v>157500</v>
      </c>
      <c r="C4062">
        <v>4056</v>
      </c>
      <c r="D4062" s="5">
        <v>0.79500000000000004</v>
      </c>
    </row>
    <row r="4063" spans="1:4" x14ac:dyDescent="0.3">
      <c r="A4063">
        <v>487</v>
      </c>
      <c r="B4063">
        <v>157500</v>
      </c>
      <c r="C4063">
        <v>4056</v>
      </c>
      <c r="D4063" s="5">
        <v>0.79500000000000004</v>
      </c>
    </row>
    <row r="4064" spans="1:4" x14ac:dyDescent="0.3">
      <c r="A4064">
        <v>536</v>
      </c>
      <c r="B4064">
        <v>157500</v>
      </c>
      <c r="C4064">
        <v>4056</v>
      </c>
      <c r="D4064" s="5">
        <v>0.79500000000000004</v>
      </c>
    </row>
    <row r="4065" spans="1:4" x14ac:dyDescent="0.3">
      <c r="A4065">
        <v>618</v>
      </c>
      <c r="B4065">
        <v>157500</v>
      </c>
      <c r="C4065">
        <v>4056</v>
      </c>
      <c r="D4065" s="5">
        <v>0.79500000000000004</v>
      </c>
    </row>
    <row r="4066" spans="1:4" x14ac:dyDescent="0.3">
      <c r="A4066">
        <v>686</v>
      </c>
      <c r="B4066">
        <v>157500</v>
      </c>
      <c r="C4066">
        <v>4056</v>
      </c>
      <c r="D4066" s="5">
        <v>0.79500000000000004</v>
      </c>
    </row>
    <row r="4067" spans="1:4" x14ac:dyDescent="0.3">
      <c r="A4067">
        <v>698</v>
      </c>
      <c r="B4067">
        <v>157500</v>
      </c>
      <c r="C4067">
        <v>4056</v>
      </c>
      <c r="D4067" s="5">
        <v>0.79500000000000004</v>
      </c>
    </row>
    <row r="4068" spans="1:4" x14ac:dyDescent="0.3">
      <c r="A4068">
        <v>896</v>
      </c>
      <c r="B4068">
        <v>157500</v>
      </c>
      <c r="C4068">
        <v>4056</v>
      </c>
      <c r="D4068" s="5">
        <v>0.79500000000000004</v>
      </c>
    </row>
    <row r="4069" spans="1:4" x14ac:dyDescent="0.3">
      <c r="A4069">
        <v>921</v>
      </c>
      <c r="B4069">
        <v>157500</v>
      </c>
      <c r="C4069">
        <v>4056</v>
      </c>
      <c r="D4069" s="5">
        <v>0.79500000000000004</v>
      </c>
    </row>
    <row r="4070" spans="1:4" x14ac:dyDescent="0.3">
      <c r="A4070">
        <v>988</v>
      </c>
      <c r="B4070">
        <v>157500</v>
      </c>
      <c r="C4070">
        <v>4056</v>
      </c>
      <c r="D4070" s="5">
        <v>0.79500000000000004</v>
      </c>
    </row>
    <row r="4071" spans="1:4" x14ac:dyDescent="0.3">
      <c r="A4071">
        <v>1091</v>
      </c>
      <c r="B4071">
        <v>157500</v>
      </c>
      <c r="C4071">
        <v>4056</v>
      </c>
      <c r="D4071" s="5">
        <v>0.79500000000000004</v>
      </c>
    </row>
    <row r="4072" spans="1:4" x14ac:dyDescent="0.3">
      <c r="A4072">
        <v>1145</v>
      </c>
      <c r="B4072">
        <v>157500</v>
      </c>
      <c r="C4072">
        <v>4056</v>
      </c>
      <c r="D4072" s="5">
        <v>0.79500000000000004</v>
      </c>
    </row>
    <row r="4073" spans="1:4" x14ac:dyDescent="0.3">
      <c r="A4073">
        <v>1305</v>
      </c>
      <c r="B4073">
        <v>157500</v>
      </c>
      <c r="C4073">
        <v>4056</v>
      </c>
      <c r="D4073" s="5">
        <v>0.79500000000000004</v>
      </c>
    </row>
    <row r="4074" spans="1:4" x14ac:dyDescent="0.3">
      <c r="A4074">
        <v>1337</v>
      </c>
      <c r="B4074">
        <v>157500</v>
      </c>
      <c r="C4074">
        <v>4056</v>
      </c>
      <c r="D4074" s="5">
        <v>0.79500000000000004</v>
      </c>
    </row>
    <row r="4075" spans="1:4" x14ac:dyDescent="0.3">
      <c r="A4075">
        <v>1364</v>
      </c>
      <c r="B4075">
        <v>157500</v>
      </c>
      <c r="C4075">
        <v>4056</v>
      </c>
      <c r="D4075" s="5">
        <v>0.79500000000000004</v>
      </c>
    </row>
    <row r="4076" spans="1:4" x14ac:dyDescent="0.3">
      <c r="A4076">
        <v>1425</v>
      </c>
      <c r="B4076">
        <v>157500</v>
      </c>
      <c r="C4076">
        <v>4056</v>
      </c>
      <c r="D4076" s="5">
        <v>0.79500000000000004</v>
      </c>
    </row>
    <row r="4077" spans="1:4" x14ac:dyDescent="0.3">
      <c r="A4077">
        <v>1620</v>
      </c>
      <c r="B4077">
        <v>157500</v>
      </c>
      <c r="C4077">
        <v>4056</v>
      </c>
      <c r="D4077" s="5">
        <v>0.79500000000000004</v>
      </c>
    </row>
    <row r="4078" spans="1:4" x14ac:dyDescent="0.3">
      <c r="A4078">
        <v>1690</v>
      </c>
      <c r="B4078">
        <v>157500</v>
      </c>
      <c r="C4078">
        <v>4056</v>
      </c>
      <c r="D4078" s="5">
        <v>0.79500000000000004</v>
      </c>
    </row>
    <row r="4079" spans="1:4" x14ac:dyDescent="0.3">
      <c r="A4079">
        <v>1825</v>
      </c>
      <c r="B4079">
        <v>157500</v>
      </c>
      <c r="C4079">
        <v>4056</v>
      </c>
      <c r="D4079" s="5">
        <v>0.79500000000000004</v>
      </c>
    </row>
    <row r="4080" spans="1:4" x14ac:dyDescent="0.3">
      <c r="A4080">
        <v>1898</v>
      </c>
      <c r="B4080">
        <v>157500</v>
      </c>
      <c r="C4080">
        <v>4056</v>
      </c>
      <c r="D4080" s="5">
        <v>0.79500000000000004</v>
      </c>
    </row>
    <row r="4081" spans="1:4" x14ac:dyDescent="0.3">
      <c r="A4081">
        <v>2112</v>
      </c>
      <c r="B4081">
        <v>157500</v>
      </c>
      <c r="C4081">
        <v>4056</v>
      </c>
      <c r="D4081" s="5">
        <v>0.79500000000000004</v>
      </c>
    </row>
    <row r="4082" spans="1:4" x14ac:dyDescent="0.3">
      <c r="A4082">
        <v>2160</v>
      </c>
      <c r="B4082">
        <v>157500</v>
      </c>
      <c r="C4082">
        <v>4056</v>
      </c>
      <c r="D4082" s="5">
        <v>0.79500000000000004</v>
      </c>
    </row>
    <row r="4083" spans="1:4" x14ac:dyDescent="0.3">
      <c r="A4083">
        <v>2254</v>
      </c>
      <c r="B4083">
        <v>157500</v>
      </c>
      <c r="C4083">
        <v>4056</v>
      </c>
      <c r="D4083" s="5">
        <v>0.79500000000000004</v>
      </c>
    </row>
    <row r="4084" spans="1:4" x14ac:dyDescent="0.3">
      <c r="A4084">
        <v>2476</v>
      </c>
      <c r="B4084">
        <v>157500</v>
      </c>
      <c r="C4084">
        <v>4056</v>
      </c>
      <c r="D4084" s="5">
        <v>0.79500000000000004</v>
      </c>
    </row>
    <row r="4085" spans="1:4" x14ac:dyDescent="0.3">
      <c r="A4085">
        <v>2640</v>
      </c>
      <c r="B4085">
        <v>157500</v>
      </c>
      <c r="C4085">
        <v>4056</v>
      </c>
      <c r="D4085" s="5">
        <v>0.79500000000000004</v>
      </c>
    </row>
    <row r="4086" spans="1:4" x14ac:dyDescent="0.3">
      <c r="A4086">
        <v>2696</v>
      </c>
      <c r="B4086">
        <v>157500</v>
      </c>
      <c r="C4086">
        <v>4056</v>
      </c>
      <c r="D4086" s="5">
        <v>0.79500000000000004</v>
      </c>
    </row>
    <row r="4087" spans="1:4" x14ac:dyDescent="0.3">
      <c r="A4087">
        <v>2767</v>
      </c>
      <c r="B4087">
        <v>157500</v>
      </c>
      <c r="C4087">
        <v>4056</v>
      </c>
      <c r="D4087" s="5">
        <v>0.79500000000000004</v>
      </c>
    </row>
    <row r="4088" spans="1:4" x14ac:dyDescent="0.3">
      <c r="A4088">
        <v>2783</v>
      </c>
      <c r="B4088">
        <v>157500</v>
      </c>
      <c r="C4088">
        <v>4056</v>
      </c>
      <c r="D4088" s="5">
        <v>0.79500000000000004</v>
      </c>
    </row>
    <row r="4089" spans="1:4" x14ac:dyDescent="0.3">
      <c r="A4089">
        <v>2870</v>
      </c>
      <c r="B4089">
        <v>157500</v>
      </c>
      <c r="C4089">
        <v>4056</v>
      </c>
      <c r="D4089" s="5">
        <v>0.79500000000000004</v>
      </c>
    </row>
    <row r="4090" spans="1:4" x14ac:dyDescent="0.3">
      <c r="A4090">
        <v>2909</v>
      </c>
      <c r="B4090">
        <v>157500</v>
      </c>
      <c r="C4090">
        <v>4056</v>
      </c>
      <c r="D4090" s="5">
        <v>0.79500000000000004</v>
      </c>
    </row>
    <row r="4091" spans="1:4" x14ac:dyDescent="0.3">
      <c r="A4091">
        <v>2999</v>
      </c>
      <c r="B4091">
        <v>157500</v>
      </c>
      <c r="C4091">
        <v>4056</v>
      </c>
      <c r="D4091" s="5">
        <v>0.79500000000000004</v>
      </c>
    </row>
    <row r="4092" spans="1:4" x14ac:dyDescent="0.3">
      <c r="A4092">
        <v>3083</v>
      </c>
      <c r="B4092">
        <v>157500</v>
      </c>
      <c r="C4092">
        <v>4056</v>
      </c>
      <c r="D4092" s="5">
        <v>0.79500000000000004</v>
      </c>
    </row>
    <row r="4093" spans="1:4" x14ac:dyDescent="0.3">
      <c r="A4093">
        <v>3295</v>
      </c>
      <c r="B4093">
        <v>157500</v>
      </c>
      <c r="C4093">
        <v>4056</v>
      </c>
      <c r="D4093" s="5">
        <v>0.79500000000000004</v>
      </c>
    </row>
    <row r="4094" spans="1:4" x14ac:dyDescent="0.3">
      <c r="A4094">
        <v>3322</v>
      </c>
      <c r="B4094">
        <v>157500</v>
      </c>
      <c r="C4094">
        <v>4056</v>
      </c>
      <c r="D4094" s="5">
        <v>0.79500000000000004</v>
      </c>
    </row>
    <row r="4095" spans="1:4" x14ac:dyDescent="0.3">
      <c r="A4095">
        <v>3434</v>
      </c>
      <c r="B4095">
        <v>157500</v>
      </c>
      <c r="C4095">
        <v>4056</v>
      </c>
      <c r="D4095" s="5">
        <v>0.79500000000000004</v>
      </c>
    </row>
    <row r="4096" spans="1:4" x14ac:dyDescent="0.3">
      <c r="A4096">
        <v>3497</v>
      </c>
      <c r="B4096">
        <v>157500</v>
      </c>
      <c r="C4096">
        <v>4056</v>
      </c>
      <c r="D4096" s="5">
        <v>0.79500000000000004</v>
      </c>
    </row>
    <row r="4097" spans="1:4" x14ac:dyDescent="0.3">
      <c r="A4097">
        <v>3537</v>
      </c>
      <c r="B4097">
        <v>157500</v>
      </c>
      <c r="C4097">
        <v>4056</v>
      </c>
      <c r="D4097" s="5">
        <v>0.79500000000000004</v>
      </c>
    </row>
    <row r="4098" spans="1:4" x14ac:dyDescent="0.3">
      <c r="A4098">
        <v>3615</v>
      </c>
      <c r="B4098">
        <v>157500</v>
      </c>
      <c r="C4098">
        <v>4056</v>
      </c>
      <c r="D4098" s="5">
        <v>0.79500000000000004</v>
      </c>
    </row>
    <row r="4099" spans="1:4" x14ac:dyDescent="0.3">
      <c r="A4099">
        <v>3796</v>
      </c>
      <c r="B4099">
        <v>157500</v>
      </c>
      <c r="C4099">
        <v>4056</v>
      </c>
      <c r="D4099" s="5">
        <v>0.79500000000000004</v>
      </c>
    </row>
    <row r="4100" spans="1:4" x14ac:dyDescent="0.3">
      <c r="A4100">
        <v>3889</v>
      </c>
      <c r="B4100">
        <v>157500</v>
      </c>
      <c r="C4100">
        <v>4056</v>
      </c>
      <c r="D4100" s="5">
        <v>0.79500000000000004</v>
      </c>
    </row>
    <row r="4101" spans="1:4" x14ac:dyDescent="0.3">
      <c r="A4101">
        <v>4025</v>
      </c>
      <c r="B4101">
        <v>157500</v>
      </c>
      <c r="C4101">
        <v>4056</v>
      </c>
      <c r="D4101" s="5">
        <v>0.79500000000000004</v>
      </c>
    </row>
    <row r="4102" spans="1:4" x14ac:dyDescent="0.3">
      <c r="A4102">
        <v>4038</v>
      </c>
      <c r="B4102">
        <v>157500</v>
      </c>
      <c r="C4102">
        <v>4056</v>
      </c>
      <c r="D4102" s="5">
        <v>0.79500000000000004</v>
      </c>
    </row>
    <row r="4103" spans="1:4" x14ac:dyDescent="0.3">
      <c r="A4103">
        <v>4107</v>
      </c>
      <c r="B4103">
        <v>157500</v>
      </c>
      <c r="C4103">
        <v>4056</v>
      </c>
      <c r="D4103" s="5">
        <v>0.79500000000000004</v>
      </c>
    </row>
    <row r="4104" spans="1:4" x14ac:dyDescent="0.3">
      <c r="A4104">
        <v>4365</v>
      </c>
      <c r="B4104">
        <v>157500</v>
      </c>
      <c r="C4104">
        <v>4056</v>
      </c>
      <c r="D4104" s="5">
        <v>0.79500000000000004</v>
      </c>
    </row>
    <row r="4105" spans="1:4" x14ac:dyDescent="0.3">
      <c r="A4105">
        <v>4374</v>
      </c>
      <c r="B4105">
        <v>157500</v>
      </c>
      <c r="C4105">
        <v>4056</v>
      </c>
      <c r="D4105" s="5">
        <v>0.79500000000000004</v>
      </c>
    </row>
    <row r="4106" spans="1:4" x14ac:dyDescent="0.3">
      <c r="A4106">
        <v>4430</v>
      </c>
      <c r="B4106">
        <v>157500</v>
      </c>
      <c r="C4106">
        <v>4056</v>
      </c>
      <c r="D4106" s="5">
        <v>0.79500000000000004</v>
      </c>
    </row>
    <row r="4107" spans="1:4" x14ac:dyDescent="0.3">
      <c r="A4107">
        <v>4432</v>
      </c>
      <c r="B4107">
        <v>157500</v>
      </c>
      <c r="C4107">
        <v>4056</v>
      </c>
      <c r="D4107" s="5">
        <v>0.79500000000000004</v>
      </c>
    </row>
    <row r="4108" spans="1:4" x14ac:dyDescent="0.3">
      <c r="A4108">
        <v>4516</v>
      </c>
      <c r="B4108">
        <v>157500</v>
      </c>
      <c r="C4108">
        <v>4056</v>
      </c>
      <c r="D4108" s="5">
        <v>0.79500000000000004</v>
      </c>
    </row>
    <row r="4109" spans="1:4" x14ac:dyDescent="0.3">
      <c r="A4109">
        <v>4588</v>
      </c>
      <c r="B4109">
        <v>157500</v>
      </c>
      <c r="C4109">
        <v>4056</v>
      </c>
      <c r="D4109" s="5">
        <v>0.79500000000000004</v>
      </c>
    </row>
    <row r="4110" spans="1:4" x14ac:dyDescent="0.3">
      <c r="A4110">
        <v>4686</v>
      </c>
      <c r="B4110">
        <v>157500</v>
      </c>
      <c r="C4110">
        <v>4056</v>
      </c>
      <c r="D4110" s="5">
        <v>0.79500000000000004</v>
      </c>
    </row>
    <row r="4111" spans="1:4" x14ac:dyDescent="0.3">
      <c r="A4111">
        <v>4806</v>
      </c>
      <c r="B4111">
        <v>157500</v>
      </c>
      <c r="C4111">
        <v>4056</v>
      </c>
      <c r="D4111" s="5">
        <v>0.79500000000000004</v>
      </c>
    </row>
    <row r="4112" spans="1:4" x14ac:dyDescent="0.3">
      <c r="A4112">
        <v>4814</v>
      </c>
      <c r="B4112">
        <v>157500</v>
      </c>
      <c r="C4112">
        <v>4056</v>
      </c>
      <c r="D4112" s="5">
        <v>0.79500000000000004</v>
      </c>
    </row>
    <row r="4113" spans="1:4" x14ac:dyDescent="0.3">
      <c r="A4113">
        <v>4900</v>
      </c>
      <c r="B4113">
        <v>157500</v>
      </c>
      <c r="C4113">
        <v>4056</v>
      </c>
      <c r="D4113" s="5">
        <v>0.79500000000000004</v>
      </c>
    </row>
    <row r="4114" spans="1:4" x14ac:dyDescent="0.3">
      <c r="A4114">
        <v>5018</v>
      </c>
      <c r="B4114">
        <v>157500</v>
      </c>
      <c r="C4114">
        <v>4056</v>
      </c>
      <c r="D4114" s="5">
        <v>0.79500000000000004</v>
      </c>
    </row>
    <row r="4115" spans="1:4" x14ac:dyDescent="0.3">
      <c r="A4115">
        <v>5045</v>
      </c>
      <c r="B4115">
        <v>157500</v>
      </c>
      <c r="C4115">
        <v>4056</v>
      </c>
      <c r="D4115" s="5">
        <v>0.79500000000000004</v>
      </c>
    </row>
    <row r="4116" spans="1:4" x14ac:dyDescent="0.3">
      <c r="A4116">
        <v>5104</v>
      </c>
      <c r="B4116">
        <v>157500</v>
      </c>
      <c r="C4116">
        <v>4056</v>
      </c>
      <c r="D4116" s="5">
        <v>0.79500000000000004</v>
      </c>
    </row>
    <row r="4117" spans="1:4" x14ac:dyDescent="0.3">
      <c r="A4117">
        <v>5188</v>
      </c>
      <c r="B4117">
        <v>157500</v>
      </c>
      <c r="C4117">
        <v>4056</v>
      </c>
      <c r="D4117" s="5">
        <v>0.79500000000000004</v>
      </c>
    </row>
    <row r="4118" spans="1:4" x14ac:dyDescent="0.3">
      <c r="A4118">
        <v>5190</v>
      </c>
      <c r="B4118">
        <v>157500</v>
      </c>
      <c r="C4118">
        <v>4056</v>
      </c>
      <c r="D4118" s="5">
        <v>0.79500000000000004</v>
      </c>
    </row>
    <row r="4119" spans="1:4" x14ac:dyDescent="0.3">
      <c r="A4119">
        <v>5198</v>
      </c>
      <c r="B4119">
        <v>157500</v>
      </c>
      <c r="C4119">
        <v>4056</v>
      </c>
      <c r="D4119" s="5">
        <v>0.79500000000000004</v>
      </c>
    </row>
    <row r="4120" spans="1:4" x14ac:dyDescent="0.3">
      <c r="A4120">
        <v>5340</v>
      </c>
      <c r="B4120">
        <v>157500</v>
      </c>
      <c r="C4120">
        <v>4056</v>
      </c>
      <c r="D4120" s="5">
        <v>0.79500000000000004</v>
      </c>
    </row>
    <row r="4121" spans="1:4" x14ac:dyDescent="0.3">
      <c r="A4121">
        <v>5484</v>
      </c>
      <c r="B4121">
        <v>157500</v>
      </c>
      <c r="C4121">
        <v>4056</v>
      </c>
      <c r="D4121" s="5">
        <v>0.79500000000000004</v>
      </c>
    </row>
    <row r="4122" spans="1:4" x14ac:dyDescent="0.3">
      <c r="A4122">
        <v>5722</v>
      </c>
      <c r="B4122">
        <v>157500</v>
      </c>
      <c r="C4122">
        <v>4056</v>
      </c>
      <c r="D4122" s="5">
        <v>0.79500000000000004</v>
      </c>
    </row>
    <row r="4123" spans="1:4" x14ac:dyDescent="0.3">
      <c r="A4123">
        <v>5825</v>
      </c>
      <c r="B4123">
        <v>157500</v>
      </c>
      <c r="C4123">
        <v>4056</v>
      </c>
      <c r="D4123" s="5">
        <v>0.79500000000000004</v>
      </c>
    </row>
    <row r="4124" spans="1:4" x14ac:dyDescent="0.3">
      <c r="A4124">
        <v>5907</v>
      </c>
      <c r="B4124">
        <v>157500</v>
      </c>
      <c r="C4124">
        <v>4056</v>
      </c>
      <c r="D4124" s="5">
        <v>0.79500000000000004</v>
      </c>
    </row>
    <row r="4125" spans="1:4" x14ac:dyDescent="0.3">
      <c r="A4125">
        <v>5939</v>
      </c>
      <c r="B4125">
        <v>157500</v>
      </c>
      <c r="C4125">
        <v>4056</v>
      </c>
      <c r="D4125" s="5">
        <v>0.79500000000000004</v>
      </c>
    </row>
    <row r="4126" spans="1:4" x14ac:dyDescent="0.3">
      <c r="A4126">
        <v>5944</v>
      </c>
      <c r="B4126">
        <v>157500</v>
      </c>
      <c r="C4126">
        <v>4056</v>
      </c>
      <c r="D4126" s="5">
        <v>0.79500000000000004</v>
      </c>
    </row>
    <row r="4127" spans="1:4" x14ac:dyDescent="0.3">
      <c r="A4127">
        <v>6060</v>
      </c>
      <c r="B4127">
        <v>157500</v>
      </c>
      <c r="C4127">
        <v>4056</v>
      </c>
      <c r="D4127" s="5">
        <v>0.79500000000000004</v>
      </c>
    </row>
    <row r="4128" spans="1:4" x14ac:dyDescent="0.3">
      <c r="A4128">
        <v>6105</v>
      </c>
      <c r="B4128">
        <v>157500</v>
      </c>
      <c r="C4128">
        <v>4056</v>
      </c>
      <c r="D4128" s="5">
        <v>0.79500000000000004</v>
      </c>
    </row>
    <row r="4129" spans="1:4" x14ac:dyDescent="0.3">
      <c r="A4129">
        <v>6264</v>
      </c>
      <c r="B4129">
        <v>157500</v>
      </c>
      <c r="C4129">
        <v>4056</v>
      </c>
      <c r="D4129" s="5">
        <v>0.79500000000000004</v>
      </c>
    </row>
    <row r="4130" spans="1:4" x14ac:dyDescent="0.3">
      <c r="A4130">
        <v>6362</v>
      </c>
      <c r="B4130">
        <v>157500</v>
      </c>
      <c r="C4130">
        <v>4056</v>
      </c>
      <c r="D4130" s="5">
        <v>0.79500000000000004</v>
      </c>
    </row>
    <row r="4131" spans="1:4" x14ac:dyDescent="0.3">
      <c r="A4131">
        <v>6375</v>
      </c>
      <c r="B4131">
        <v>157500</v>
      </c>
      <c r="C4131">
        <v>4056</v>
      </c>
      <c r="D4131" s="5">
        <v>0.79500000000000004</v>
      </c>
    </row>
    <row r="4132" spans="1:4" x14ac:dyDescent="0.3">
      <c r="A4132">
        <v>6468</v>
      </c>
      <c r="B4132">
        <v>157500</v>
      </c>
      <c r="C4132">
        <v>4056</v>
      </c>
      <c r="D4132" s="5">
        <v>0.79500000000000004</v>
      </c>
    </row>
    <row r="4133" spans="1:4" x14ac:dyDescent="0.3">
      <c r="A4133">
        <v>6560</v>
      </c>
      <c r="B4133">
        <v>157500</v>
      </c>
      <c r="C4133">
        <v>4056</v>
      </c>
      <c r="D4133" s="5">
        <v>0.79500000000000004</v>
      </c>
    </row>
    <row r="4134" spans="1:4" x14ac:dyDescent="0.3">
      <c r="A4134">
        <v>6567</v>
      </c>
      <c r="B4134">
        <v>157500</v>
      </c>
      <c r="C4134">
        <v>4056</v>
      </c>
      <c r="D4134" s="5">
        <v>0.79500000000000004</v>
      </c>
    </row>
    <row r="4135" spans="1:4" x14ac:dyDescent="0.3">
      <c r="A4135">
        <v>6620</v>
      </c>
      <c r="B4135">
        <v>157500</v>
      </c>
      <c r="C4135">
        <v>4056</v>
      </c>
      <c r="D4135" s="5">
        <v>0.79500000000000004</v>
      </c>
    </row>
    <row r="4136" spans="1:4" x14ac:dyDescent="0.3">
      <c r="A4136">
        <v>6632</v>
      </c>
      <c r="B4136">
        <v>157500</v>
      </c>
      <c r="C4136">
        <v>4056</v>
      </c>
      <c r="D4136" s="5">
        <v>0.79500000000000004</v>
      </c>
    </row>
    <row r="4137" spans="1:4" x14ac:dyDescent="0.3">
      <c r="A4137">
        <v>6752</v>
      </c>
      <c r="B4137">
        <v>157500</v>
      </c>
      <c r="C4137">
        <v>4056</v>
      </c>
      <c r="D4137" s="5">
        <v>0.79500000000000004</v>
      </c>
    </row>
    <row r="4138" spans="1:4" x14ac:dyDescent="0.3">
      <c r="A4138">
        <v>6785</v>
      </c>
      <c r="B4138">
        <v>157500</v>
      </c>
      <c r="C4138">
        <v>4056</v>
      </c>
      <c r="D4138" s="5">
        <v>0.79500000000000004</v>
      </c>
    </row>
    <row r="4139" spans="1:4" x14ac:dyDescent="0.3">
      <c r="A4139">
        <v>6849</v>
      </c>
      <c r="B4139">
        <v>157500</v>
      </c>
      <c r="C4139">
        <v>4056</v>
      </c>
      <c r="D4139" s="5">
        <v>0.79500000000000004</v>
      </c>
    </row>
    <row r="4140" spans="1:4" x14ac:dyDescent="0.3">
      <c r="A4140">
        <v>6983</v>
      </c>
      <c r="B4140">
        <v>157500</v>
      </c>
      <c r="C4140">
        <v>4056</v>
      </c>
      <c r="D4140" s="5">
        <v>0.79500000000000004</v>
      </c>
    </row>
    <row r="4141" spans="1:4" x14ac:dyDescent="0.3">
      <c r="A4141">
        <v>7094</v>
      </c>
      <c r="B4141">
        <v>157500</v>
      </c>
      <c r="C4141">
        <v>4056</v>
      </c>
      <c r="D4141" s="5">
        <v>0.79500000000000004</v>
      </c>
    </row>
    <row r="4142" spans="1:4" x14ac:dyDescent="0.3">
      <c r="A4142">
        <v>7099</v>
      </c>
      <c r="B4142">
        <v>157500</v>
      </c>
      <c r="C4142">
        <v>4056</v>
      </c>
      <c r="D4142" s="5">
        <v>0.79500000000000004</v>
      </c>
    </row>
    <row r="4143" spans="1:4" x14ac:dyDescent="0.3">
      <c r="A4143">
        <v>7107</v>
      </c>
      <c r="B4143">
        <v>157500</v>
      </c>
      <c r="C4143">
        <v>4056</v>
      </c>
      <c r="D4143" s="5">
        <v>0.79500000000000004</v>
      </c>
    </row>
    <row r="4144" spans="1:4" x14ac:dyDescent="0.3">
      <c r="A4144">
        <v>7343</v>
      </c>
      <c r="B4144">
        <v>157500</v>
      </c>
      <c r="C4144">
        <v>4056</v>
      </c>
      <c r="D4144" s="5">
        <v>0.79500000000000004</v>
      </c>
    </row>
    <row r="4145" spans="1:4" x14ac:dyDescent="0.3">
      <c r="A4145">
        <v>7396</v>
      </c>
      <c r="B4145">
        <v>157500</v>
      </c>
      <c r="C4145">
        <v>4056</v>
      </c>
      <c r="D4145" s="5">
        <v>0.79500000000000004</v>
      </c>
    </row>
    <row r="4146" spans="1:4" x14ac:dyDescent="0.3">
      <c r="A4146">
        <v>7405</v>
      </c>
      <c r="B4146">
        <v>157500</v>
      </c>
      <c r="C4146">
        <v>4056</v>
      </c>
      <c r="D4146" s="5">
        <v>0.79500000000000004</v>
      </c>
    </row>
    <row r="4147" spans="1:4" x14ac:dyDescent="0.3">
      <c r="A4147">
        <v>7459</v>
      </c>
      <c r="B4147">
        <v>157500</v>
      </c>
      <c r="C4147">
        <v>4056</v>
      </c>
      <c r="D4147" s="5">
        <v>0.79500000000000004</v>
      </c>
    </row>
    <row r="4148" spans="1:4" x14ac:dyDescent="0.3">
      <c r="A4148">
        <v>7493</v>
      </c>
      <c r="B4148">
        <v>157500</v>
      </c>
      <c r="C4148">
        <v>4056</v>
      </c>
      <c r="D4148" s="5">
        <v>0.79500000000000004</v>
      </c>
    </row>
    <row r="4149" spans="1:4" x14ac:dyDescent="0.3">
      <c r="A4149">
        <v>7661</v>
      </c>
      <c r="B4149">
        <v>157500</v>
      </c>
      <c r="C4149">
        <v>4056</v>
      </c>
      <c r="D4149" s="5">
        <v>0.79500000000000004</v>
      </c>
    </row>
    <row r="4150" spans="1:4" x14ac:dyDescent="0.3">
      <c r="A4150">
        <v>7747</v>
      </c>
      <c r="B4150">
        <v>157500</v>
      </c>
      <c r="C4150">
        <v>4056</v>
      </c>
      <c r="D4150" s="5">
        <v>0.79500000000000004</v>
      </c>
    </row>
    <row r="4151" spans="1:4" x14ac:dyDescent="0.3">
      <c r="A4151">
        <v>7761</v>
      </c>
      <c r="B4151">
        <v>157500</v>
      </c>
      <c r="C4151">
        <v>4056</v>
      </c>
      <c r="D4151" s="5">
        <v>0.79500000000000004</v>
      </c>
    </row>
    <row r="4152" spans="1:4" x14ac:dyDescent="0.3">
      <c r="A4152">
        <v>7934</v>
      </c>
      <c r="B4152">
        <v>157500</v>
      </c>
      <c r="C4152">
        <v>4056</v>
      </c>
      <c r="D4152" s="5">
        <v>0.79500000000000004</v>
      </c>
    </row>
    <row r="4153" spans="1:4" x14ac:dyDescent="0.3">
      <c r="A4153">
        <v>7999</v>
      </c>
      <c r="B4153">
        <v>157500</v>
      </c>
      <c r="C4153">
        <v>4056</v>
      </c>
      <c r="D4153" s="5">
        <v>0.79500000000000004</v>
      </c>
    </row>
    <row r="4154" spans="1:4" x14ac:dyDescent="0.3">
      <c r="A4154">
        <v>8028</v>
      </c>
      <c r="B4154">
        <v>157500</v>
      </c>
      <c r="C4154">
        <v>4056</v>
      </c>
      <c r="D4154" s="5">
        <v>0.79500000000000004</v>
      </c>
    </row>
    <row r="4155" spans="1:4" x14ac:dyDescent="0.3">
      <c r="A4155">
        <v>8084</v>
      </c>
      <c r="B4155">
        <v>157500</v>
      </c>
      <c r="C4155">
        <v>4056</v>
      </c>
      <c r="D4155" s="5">
        <v>0.79500000000000004</v>
      </c>
    </row>
    <row r="4156" spans="1:4" x14ac:dyDescent="0.3">
      <c r="A4156">
        <v>8158</v>
      </c>
      <c r="B4156">
        <v>157500</v>
      </c>
      <c r="C4156">
        <v>4056</v>
      </c>
      <c r="D4156" s="5">
        <v>0.79500000000000004</v>
      </c>
    </row>
    <row r="4157" spans="1:4" x14ac:dyDescent="0.3">
      <c r="A4157">
        <v>8177</v>
      </c>
      <c r="B4157">
        <v>157500</v>
      </c>
      <c r="C4157">
        <v>4056</v>
      </c>
      <c r="D4157" s="5">
        <v>0.79500000000000004</v>
      </c>
    </row>
    <row r="4158" spans="1:4" x14ac:dyDescent="0.3">
      <c r="A4158">
        <v>8257</v>
      </c>
      <c r="B4158">
        <v>157500</v>
      </c>
      <c r="C4158">
        <v>4056</v>
      </c>
      <c r="D4158" s="5">
        <v>0.79500000000000004</v>
      </c>
    </row>
    <row r="4159" spans="1:4" x14ac:dyDescent="0.3">
      <c r="A4159">
        <v>8274</v>
      </c>
      <c r="B4159">
        <v>157500</v>
      </c>
      <c r="C4159">
        <v>4056</v>
      </c>
      <c r="D4159" s="5">
        <v>0.79500000000000004</v>
      </c>
    </row>
    <row r="4160" spans="1:4" x14ac:dyDescent="0.3">
      <c r="A4160">
        <v>8278</v>
      </c>
      <c r="B4160">
        <v>157500</v>
      </c>
      <c r="C4160">
        <v>4056</v>
      </c>
      <c r="D4160" s="5">
        <v>0.79500000000000004</v>
      </c>
    </row>
    <row r="4161" spans="1:4" x14ac:dyDescent="0.3">
      <c r="A4161">
        <v>8303</v>
      </c>
      <c r="B4161">
        <v>157500</v>
      </c>
      <c r="C4161">
        <v>4056</v>
      </c>
      <c r="D4161" s="5">
        <v>0.79500000000000004</v>
      </c>
    </row>
    <row r="4162" spans="1:4" x14ac:dyDescent="0.3">
      <c r="A4162">
        <v>8321</v>
      </c>
      <c r="B4162">
        <v>157500</v>
      </c>
      <c r="C4162">
        <v>4056</v>
      </c>
      <c r="D4162" s="5">
        <v>0.79500000000000004</v>
      </c>
    </row>
    <row r="4163" spans="1:4" x14ac:dyDescent="0.3">
      <c r="A4163">
        <v>8344</v>
      </c>
      <c r="B4163">
        <v>157500</v>
      </c>
      <c r="C4163">
        <v>4056</v>
      </c>
      <c r="D4163" s="5">
        <v>0.79500000000000004</v>
      </c>
    </row>
    <row r="4164" spans="1:4" x14ac:dyDescent="0.3">
      <c r="A4164">
        <v>8384</v>
      </c>
      <c r="B4164">
        <v>157500</v>
      </c>
      <c r="C4164">
        <v>4056</v>
      </c>
      <c r="D4164" s="5">
        <v>0.79500000000000004</v>
      </c>
    </row>
    <row r="4165" spans="1:4" x14ac:dyDescent="0.3">
      <c r="A4165">
        <v>8464</v>
      </c>
      <c r="B4165">
        <v>157500</v>
      </c>
      <c r="C4165">
        <v>4056</v>
      </c>
      <c r="D4165" s="5">
        <v>0.79500000000000004</v>
      </c>
    </row>
    <row r="4166" spans="1:4" x14ac:dyDescent="0.3">
      <c r="A4166">
        <v>8684</v>
      </c>
      <c r="B4166">
        <v>157500</v>
      </c>
      <c r="C4166">
        <v>4056</v>
      </c>
      <c r="D4166" s="5">
        <v>0.79500000000000004</v>
      </c>
    </row>
    <row r="4167" spans="1:4" x14ac:dyDescent="0.3">
      <c r="A4167">
        <v>8699</v>
      </c>
      <c r="B4167">
        <v>157500</v>
      </c>
      <c r="C4167">
        <v>4056</v>
      </c>
      <c r="D4167" s="5">
        <v>0.79500000000000004</v>
      </c>
    </row>
    <row r="4168" spans="1:4" x14ac:dyDescent="0.3">
      <c r="A4168">
        <v>8705</v>
      </c>
      <c r="B4168">
        <v>157500</v>
      </c>
      <c r="C4168">
        <v>4056</v>
      </c>
      <c r="D4168" s="5">
        <v>0.79500000000000004</v>
      </c>
    </row>
    <row r="4169" spans="1:4" x14ac:dyDescent="0.3">
      <c r="A4169">
        <v>8714</v>
      </c>
      <c r="B4169">
        <v>157500</v>
      </c>
      <c r="C4169">
        <v>4056</v>
      </c>
      <c r="D4169" s="5">
        <v>0.79500000000000004</v>
      </c>
    </row>
    <row r="4170" spans="1:4" x14ac:dyDescent="0.3">
      <c r="A4170">
        <v>8722</v>
      </c>
      <c r="B4170">
        <v>157500</v>
      </c>
      <c r="C4170">
        <v>4056</v>
      </c>
      <c r="D4170" s="5">
        <v>0.79500000000000004</v>
      </c>
    </row>
    <row r="4171" spans="1:4" x14ac:dyDescent="0.3">
      <c r="A4171">
        <v>8736</v>
      </c>
      <c r="B4171">
        <v>157500</v>
      </c>
      <c r="C4171">
        <v>4056</v>
      </c>
      <c r="D4171" s="5">
        <v>0.79500000000000004</v>
      </c>
    </row>
    <row r="4172" spans="1:4" x14ac:dyDescent="0.3">
      <c r="A4172">
        <v>8867</v>
      </c>
      <c r="B4172">
        <v>157500</v>
      </c>
      <c r="C4172">
        <v>4056</v>
      </c>
      <c r="D4172" s="5">
        <v>0.79500000000000004</v>
      </c>
    </row>
    <row r="4173" spans="1:4" x14ac:dyDescent="0.3">
      <c r="A4173">
        <v>8888</v>
      </c>
      <c r="B4173">
        <v>157500</v>
      </c>
      <c r="C4173">
        <v>4056</v>
      </c>
      <c r="D4173" s="5">
        <v>0.79500000000000004</v>
      </c>
    </row>
    <row r="4174" spans="1:4" x14ac:dyDescent="0.3">
      <c r="A4174">
        <v>8913</v>
      </c>
      <c r="B4174">
        <v>157500</v>
      </c>
      <c r="C4174">
        <v>4056</v>
      </c>
      <c r="D4174" s="5">
        <v>0.79500000000000004</v>
      </c>
    </row>
    <row r="4175" spans="1:4" x14ac:dyDescent="0.3">
      <c r="A4175">
        <v>8958</v>
      </c>
      <c r="B4175">
        <v>157500</v>
      </c>
      <c r="C4175">
        <v>4056</v>
      </c>
      <c r="D4175" s="5">
        <v>0.79500000000000004</v>
      </c>
    </row>
    <row r="4176" spans="1:4" x14ac:dyDescent="0.3">
      <c r="A4176">
        <v>8965</v>
      </c>
      <c r="B4176">
        <v>157500</v>
      </c>
      <c r="C4176">
        <v>4056</v>
      </c>
      <c r="D4176" s="5">
        <v>0.79500000000000004</v>
      </c>
    </row>
    <row r="4177" spans="1:4" x14ac:dyDescent="0.3">
      <c r="A4177">
        <v>8982</v>
      </c>
      <c r="B4177">
        <v>157500</v>
      </c>
      <c r="C4177">
        <v>4056</v>
      </c>
      <c r="D4177" s="5">
        <v>0.79500000000000004</v>
      </c>
    </row>
    <row r="4178" spans="1:4" x14ac:dyDescent="0.3">
      <c r="A4178">
        <v>9079</v>
      </c>
      <c r="B4178">
        <v>157500</v>
      </c>
      <c r="C4178">
        <v>4056</v>
      </c>
      <c r="D4178" s="5">
        <v>0.79500000000000004</v>
      </c>
    </row>
    <row r="4179" spans="1:4" x14ac:dyDescent="0.3">
      <c r="A4179">
        <v>9268</v>
      </c>
      <c r="B4179">
        <v>157500</v>
      </c>
      <c r="C4179">
        <v>4056</v>
      </c>
      <c r="D4179" s="5">
        <v>0.79500000000000004</v>
      </c>
    </row>
    <row r="4180" spans="1:4" x14ac:dyDescent="0.3">
      <c r="A4180">
        <v>9341</v>
      </c>
      <c r="B4180">
        <v>157500</v>
      </c>
      <c r="C4180">
        <v>4056</v>
      </c>
      <c r="D4180" s="5">
        <v>0.79500000000000004</v>
      </c>
    </row>
    <row r="4181" spans="1:4" x14ac:dyDescent="0.3">
      <c r="A4181">
        <v>9360</v>
      </c>
      <c r="B4181">
        <v>157500</v>
      </c>
      <c r="C4181">
        <v>4056</v>
      </c>
      <c r="D4181" s="5">
        <v>0.79500000000000004</v>
      </c>
    </row>
    <row r="4182" spans="1:4" x14ac:dyDescent="0.3">
      <c r="A4182">
        <v>9394</v>
      </c>
      <c r="B4182">
        <v>157500</v>
      </c>
      <c r="C4182">
        <v>4056</v>
      </c>
      <c r="D4182" s="5">
        <v>0.79500000000000004</v>
      </c>
    </row>
    <row r="4183" spans="1:4" x14ac:dyDescent="0.3">
      <c r="A4183">
        <v>9471</v>
      </c>
      <c r="B4183">
        <v>157500</v>
      </c>
      <c r="C4183">
        <v>4056</v>
      </c>
      <c r="D4183" s="5">
        <v>0.79500000000000004</v>
      </c>
    </row>
    <row r="4184" spans="1:4" x14ac:dyDescent="0.3">
      <c r="A4184">
        <v>9552</v>
      </c>
      <c r="B4184">
        <v>157500</v>
      </c>
      <c r="C4184">
        <v>4056</v>
      </c>
      <c r="D4184" s="5">
        <v>0.79500000000000004</v>
      </c>
    </row>
    <row r="4185" spans="1:4" x14ac:dyDescent="0.3">
      <c r="A4185">
        <v>9811</v>
      </c>
      <c r="B4185">
        <v>157500</v>
      </c>
      <c r="C4185">
        <v>4056</v>
      </c>
      <c r="D4185" s="5">
        <v>0.79500000000000004</v>
      </c>
    </row>
    <row r="4186" spans="1:4" x14ac:dyDescent="0.3">
      <c r="A4186">
        <v>9842</v>
      </c>
      <c r="B4186">
        <v>157500</v>
      </c>
      <c r="C4186">
        <v>4056</v>
      </c>
      <c r="D4186" s="5">
        <v>0.79500000000000004</v>
      </c>
    </row>
    <row r="4187" spans="1:4" x14ac:dyDescent="0.3">
      <c r="A4187">
        <v>9881</v>
      </c>
      <c r="B4187">
        <v>157500</v>
      </c>
      <c r="C4187">
        <v>4056</v>
      </c>
      <c r="D4187" s="5">
        <v>0.79500000000000004</v>
      </c>
    </row>
    <row r="4188" spans="1:4" x14ac:dyDescent="0.3">
      <c r="A4188">
        <v>9890</v>
      </c>
      <c r="B4188">
        <v>157500</v>
      </c>
      <c r="C4188">
        <v>4056</v>
      </c>
      <c r="D4188" s="5">
        <v>0.79500000000000004</v>
      </c>
    </row>
    <row r="4189" spans="1:4" x14ac:dyDescent="0.3">
      <c r="A4189">
        <v>9945</v>
      </c>
      <c r="B4189">
        <v>157500</v>
      </c>
      <c r="C4189">
        <v>4056</v>
      </c>
      <c r="D4189" s="5">
        <v>0.79500000000000004</v>
      </c>
    </row>
    <row r="4190" spans="1:4" x14ac:dyDescent="0.3">
      <c r="A4190">
        <v>10093</v>
      </c>
      <c r="B4190">
        <v>157500</v>
      </c>
      <c r="C4190">
        <v>4056</v>
      </c>
      <c r="D4190" s="5">
        <v>0.79500000000000004</v>
      </c>
    </row>
    <row r="4191" spans="1:4" x14ac:dyDescent="0.3">
      <c r="A4191">
        <v>10123</v>
      </c>
      <c r="B4191">
        <v>157500</v>
      </c>
      <c r="C4191">
        <v>4056</v>
      </c>
      <c r="D4191" s="5">
        <v>0.79500000000000004</v>
      </c>
    </row>
    <row r="4192" spans="1:4" x14ac:dyDescent="0.3">
      <c r="A4192">
        <v>10181</v>
      </c>
      <c r="B4192">
        <v>157500</v>
      </c>
      <c r="C4192">
        <v>4056</v>
      </c>
      <c r="D4192" s="5">
        <v>0.79500000000000004</v>
      </c>
    </row>
    <row r="4193" spans="1:4" x14ac:dyDescent="0.3">
      <c r="A4193">
        <v>10273</v>
      </c>
      <c r="B4193">
        <v>157500</v>
      </c>
      <c r="C4193">
        <v>4056</v>
      </c>
      <c r="D4193" s="5">
        <v>0.79500000000000004</v>
      </c>
    </row>
    <row r="4194" spans="1:4" x14ac:dyDescent="0.3">
      <c r="A4194">
        <v>10303</v>
      </c>
      <c r="B4194">
        <v>157500</v>
      </c>
      <c r="C4194">
        <v>4056</v>
      </c>
      <c r="D4194" s="5">
        <v>0.79500000000000004</v>
      </c>
    </row>
    <row r="4195" spans="1:4" x14ac:dyDescent="0.3">
      <c r="A4195">
        <v>10450</v>
      </c>
      <c r="B4195">
        <v>157500</v>
      </c>
      <c r="C4195">
        <v>4056</v>
      </c>
      <c r="D4195" s="5">
        <v>0.79500000000000004</v>
      </c>
    </row>
    <row r="4196" spans="1:4" x14ac:dyDescent="0.3">
      <c r="A4196">
        <v>10582</v>
      </c>
      <c r="B4196">
        <v>157500</v>
      </c>
      <c r="C4196">
        <v>4056</v>
      </c>
      <c r="D4196" s="5">
        <v>0.79500000000000004</v>
      </c>
    </row>
    <row r="4197" spans="1:4" x14ac:dyDescent="0.3">
      <c r="A4197">
        <v>10587</v>
      </c>
      <c r="B4197">
        <v>157500</v>
      </c>
      <c r="C4197">
        <v>4056</v>
      </c>
      <c r="D4197" s="5">
        <v>0.79500000000000004</v>
      </c>
    </row>
    <row r="4198" spans="1:4" x14ac:dyDescent="0.3">
      <c r="A4198">
        <v>10621</v>
      </c>
      <c r="B4198">
        <v>157500</v>
      </c>
      <c r="C4198">
        <v>4056</v>
      </c>
      <c r="D4198" s="5">
        <v>0.79500000000000004</v>
      </c>
    </row>
    <row r="4199" spans="1:4" x14ac:dyDescent="0.3">
      <c r="A4199">
        <v>10678</v>
      </c>
      <c r="B4199">
        <v>157500</v>
      </c>
      <c r="C4199">
        <v>4056</v>
      </c>
      <c r="D4199" s="5">
        <v>0.79500000000000004</v>
      </c>
    </row>
    <row r="4200" spans="1:4" x14ac:dyDescent="0.3">
      <c r="A4200">
        <v>10683</v>
      </c>
      <c r="B4200">
        <v>157500</v>
      </c>
      <c r="C4200">
        <v>4056</v>
      </c>
      <c r="D4200" s="5">
        <v>0.79500000000000004</v>
      </c>
    </row>
    <row r="4201" spans="1:4" x14ac:dyDescent="0.3">
      <c r="A4201">
        <v>10708</v>
      </c>
      <c r="B4201">
        <v>157500</v>
      </c>
      <c r="C4201">
        <v>4056</v>
      </c>
      <c r="D4201" s="5">
        <v>0.79500000000000004</v>
      </c>
    </row>
    <row r="4202" spans="1:4" x14ac:dyDescent="0.3">
      <c r="A4202">
        <v>10948</v>
      </c>
      <c r="B4202">
        <v>157500</v>
      </c>
      <c r="C4202">
        <v>4056</v>
      </c>
      <c r="D4202" s="5">
        <v>0.79500000000000004</v>
      </c>
    </row>
    <row r="4203" spans="1:4" x14ac:dyDescent="0.3">
      <c r="A4203">
        <v>11050</v>
      </c>
      <c r="B4203">
        <v>157500</v>
      </c>
      <c r="C4203">
        <v>4056</v>
      </c>
      <c r="D4203" s="5">
        <v>0.79500000000000004</v>
      </c>
    </row>
    <row r="4204" spans="1:4" x14ac:dyDescent="0.3">
      <c r="A4204">
        <v>11233</v>
      </c>
      <c r="B4204">
        <v>157500</v>
      </c>
      <c r="C4204">
        <v>4056</v>
      </c>
      <c r="D4204" s="5">
        <v>0.79500000000000004</v>
      </c>
    </row>
    <row r="4205" spans="1:4" x14ac:dyDescent="0.3">
      <c r="A4205">
        <v>11323</v>
      </c>
      <c r="B4205">
        <v>157500</v>
      </c>
      <c r="C4205">
        <v>4056</v>
      </c>
      <c r="D4205" s="5">
        <v>0.79500000000000004</v>
      </c>
    </row>
    <row r="4206" spans="1:4" x14ac:dyDescent="0.3">
      <c r="A4206">
        <v>11408</v>
      </c>
      <c r="B4206">
        <v>157500</v>
      </c>
      <c r="C4206">
        <v>4056</v>
      </c>
      <c r="D4206" s="5">
        <v>0.79500000000000004</v>
      </c>
    </row>
    <row r="4207" spans="1:4" x14ac:dyDescent="0.3">
      <c r="A4207">
        <v>11502</v>
      </c>
      <c r="B4207">
        <v>157500</v>
      </c>
      <c r="C4207">
        <v>4056</v>
      </c>
      <c r="D4207" s="5">
        <v>0.79500000000000004</v>
      </c>
    </row>
    <row r="4208" spans="1:4" x14ac:dyDescent="0.3">
      <c r="A4208">
        <v>11630</v>
      </c>
      <c r="B4208">
        <v>157500</v>
      </c>
      <c r="C4208">
        <v>4056</v>
      </c>
      <c r="D4208" s="5">
        <v>0.79500000000000004</v>
      </c>
    </row>
    <row r="4209" spans="1:4" x14ac:dyDescent="0.3">
      <c r="A4209">
        <v>11690</v>
      </c>
      <c r="B4209">
        <v>157500</v>
      </c>
      <c r="C4209">
        <v>4056</v>
      </c>
      <c r="D4209" s="5">
        <v>0.79500000000000004</v>
      </c>
    </row>
    <row r="4210" spans="1:4" x14ac:dyDescent="0.3">
      <c r="A4210">
        <v>11821</v>
      </c>
      <c r="B4210">
        <v>157500</v>
      </c>
      <c r="C4210">
        <v>4056</v>
      </c>
      <c r="D4210" s="5">
        <v>0.79500000000000004</v>
      </c>
    </row>
    <row r="4211" spans="1:4" x14ac:dyDescent="0.3">
      <c r="A4211">
        <v>11910</v>
      </c>
      <c r="B4211">
        <v>157500</v>
      </c>
      <c r="C4211">
        <v>4056</v>
      </c>
      <c r="D4211" s="5">
        <v>0.79500000000000004</v>
      </c>
    </row>
    <row r="4212" spans="1:4" x14ac:dyDescent="0.3">
      <c r="A4212">
        <v>12024</v>
      </c>
      <c r="B4212">
        <v>157500</v>
      </c>
      <c r="C4212">
        <v>4056</v>
      </c>
      <c r="D4212" s="5">
        <v>0.79500000000000004</v>
      </c>
    </row>
    <row r="4213" spans="1:4" x14ac:dyDescent="0.3">
      <c r="A4213">
        <v>12238</v>
      </c>
      <c r="B4213">
        <v>157500</v>
      </c>
      <c r="C4213">
        <v>4056</v>
      </c>
      <c r="D4213" s="5">
        <v>0.79500000000000004</v>
      </c>
    </row>
    <row r="4214" spans="1:4" x14ac:dyDescent="0.3">
      <c r="A4214">
        <v>12292</v>
      </c>
      <c r="B4214">
        <v>157500</v>
      </c>
      <c r="C4214">
        <v>4056</v>
      </c>
      <c r="D4214" s="5">
        <v>0.79500000000000004</v>
      </c>
    </row>
    <row r="4215" spans="1:4" x14ac:dyDescent="0.3">
      <c r="A4215">
        <v>12444</v>
      </c>
      <c r="B4215">
        <v>157500</v>
      </c>
      <c r="C4215">
        <v>4056</v>
      </c>
      <c r="D4215" s="5">
        <v>0.79500000000000004</v>
      </c>
    </row>
    <row r="4216" spans="1:4" x14ac:dyDescent="0.3">
      <c r="A4216">
        <v>12536</v>
      </c>
      <c r="B4216">
        <v>157500</v>
      </c>
      <c r="C4216">
        <v>4056</v>
      </c>
      <c r="D4216" s="5">
        <v>0.79500000000000004</v>
      </c>
    </row>
    <row r="4217" spans="1:4" x14ac:dyDescent="0.3">
      <c r="A4217">
        <v>12603</v>
      </c>
      <c r="B4217">
        <v>157500</v>
      </c>
      <c r="C4217">
        <v>4056</v>
      </c>
      <c r="D4217" s="5">
        <v>0.79500000000000004</v>
      </c>
    </row>
    <row r="4218" spans="1:4" x14ac:dyDescent="0.3">
      <c r="A4218">
        <v>12611</v>
      </c>
      <c r="B4218">
        <v>157500</v>
      </c>
      <c r="C4218">
        <v>4056</v>
      </c>
      <c r="D4218" s="5">
        <v>0.79500000000000004</v>
      </c>
    </row>
    <row r="4219" spans="1:4" x14ac:dyDescent="0.3">
      <c r="A4219">
        <v>12818</v>
      </c>
      <c r="B4219">
        <v>157500</v>
      </c>
      <c r="C4219">
        <v>4056</v>
      </c>
      <c r="D4219" s="5">
        <v>0.79500000000000004</v>
      </c>
    </row>
    <row r="4220" spans="1:4" x14ac:dyDescent="0.3">
      <c r="A4220">
        <v>12900</v>
      </c>
      <c r="B4220">
        <v>157500</v>
      </c>
      <c r="C4220">
        <v>4056</v>
      </c>
      <c r="D4220" s="5">
        <v>0.79500000000000004</v>
      </c>
    </row>
    <row r="4221" spans="1:4" x14ac:dyDescent="0.3">
      <c r="A4221">
        <v>12949</v>
      </c>
      <c r="B4221">
        <v>157500</v>
      </c>
      <c r="C4221">
        <v>4056</v>
      </c>
      <c r="D4221" s="5">
        <v>0.79500000000000004</v>
      </c>
    </row>
    <row r="4222" spans="1:4" x14ac:dyDescent="0.3">
      <c r="A4222">
        <v>13003</v>
      </c>
      <c r="B4222">
        <v>157500</v>
      </c>
      <c r="C4222">
        <v>4056</v>
      </c>
      <c r="D4222" s="5">
        <v>0.79500000000000004</v>
      </c>
    </row>
    <row r="4223" spans="1:4" x14ac:dyDescent="0.3">
      <c r="A4223">
        <v>13010</v>
      </c>
      <c r="B4223">
        <v>157500</v>
      </c>
      <c r="C4223">
        <v>4056</v>
      </c>
      <c r="D4223" s="5">
        <v>0.79500000000000004</v>
      </c>
    </row>
    <row r="4224" spans="1:4" x14ac:dyDescent="0.3">
      <c r="A4224">
        <v>13041</v>
      </c>
      <c r="B4224">
        <v>157500</v>
      </c>
      <c r="C4224">
        <v>4056</v>
      </c>
      <c r="D4224" s="5">
        <v>0.79500000000000004</v>
      </c>
    </row>
    <row r="4225" spans="1:4" x14ac:dyDescent="0.3">
      <c r="A4225">
        <v>13047</v>
      </c>
      <c r="B4225">
        <v>157500</v>
      </c>
      <c r="C4225">
        <v>4056</v>
      </c>
      <c r="D4225" s="5">
        <v>0.79500000000000004</v>
      </c>
    </row>
    <row r="4226" spans="1:4" x14ac:dyDescent="0.3">
      <c r="A4226">
        <v>13056</v>
      </c>
      <c r="B4226">
        <v>157500</v>
      </c>
      <c r="C4226">
        <v>4056</v>
      </c>
      <c r="D4226" s="5">
        <v>0.79500000000000004</v>
      </c>
    </row>
    <row r="4227" spans="1:4" x14ac:dyDescent="0.3">
      <c r="A4227">
        <v>13064</v>
      </c>
      <c r="B4227">
        <v>157500</v>
      </c>
      <c r="C4227">
        <v>4056</v>
      </c>
      <c r="D4227" s="5">
        <v>0.79500000000000004</v>
      </c>
    </row>
    <row r="4228" spans="1:4" x14ac:dyDescent="0.3">
      <c r="A4228">
        <v>13080</v>
      </c>
      <c r="B4228">
        <v>157500</v>
      </c>
      <c r="C4228">
        <v>4056</v>
      </c>
      <c r="D4228" s="5">
        <v>0.79500000000000004</v>
      </c>
    </row>
    <row r="4229" spans="1:4" x14ac:dyDescent="0.3">
      <c r="A4229">
        <v>13114</v>
      </c>
      <c r="B4229">
        <v>157500</v>
      </c>
      <c r="C4229">
        <v>4056</v>
      </c>
      <c r="D4229" s="5">
        <v>0.79500000000000004</v>
      </c>
    </row>
    <row r="4230" spans="1:4" x14ac:dyDescent="0.3">
      <c r="A4230">
        <v>13122</v>
      </c>
      <c r="B4230">
        <v>157500</v>
      </c>
      <c r="C4230">
        <v>4056</v>
      </c>
      <c r="D4230" s="5">
        <v>0.79500000000000004</v>
      </c>
    </row>
    <row r="4231" spans="1:4" x14ac:dyDescent="0.3">
      <c r="A4231">
        <v>13158</v>
      </c>
      <c r="B4231">
        <v>157500</v>
      </c>
      <c r="C4231">
        <v>4056</v>
      </c>
      <c r="D4231" s="5">
        <v>0.79500000000000004</v>
      </c>
    </row>
    <row r="4232" spans="1:4" x14ac:dyDescent="0.3">
      <c r="A4232">
        <v>13245</v>
      </c>
      <c r="B4232">
        <v>157500</v>
      </c>
      <c r="C4232">
        <v>4056</v>
      </c>
      <c r="D4232" s="5">
        <v>0.79500000000000004</v>
      </c>
    </row>
    <row r="4233" spans="1:4" x14ac:dyDescent="0.3">
      <c r="A4233">
        <v>13256</v>
      </c>
      <c r="B4233">
        <v>157500</v>
      </c>
      <c r="C4233">
        <v>4056</v>
      </c>
      <c r="D4233" s="5">
        <v>0.79500000000000004</v>
      </c>
    </row>
    <row r="4234" spans="1:4" x14ac:dyDescent="0.3">
      <c r="A4234">
        <v>13302</v>
      </c>
      <c r="B4234">
        <v>157500</v>
      </c>
      <c r="C4234">
        <v>4056</v>
      </c>
      <c r="D4234" s="5">
        <v>0.79500000000000004</v>
      </c>
    </row>
    <row r="4235" spans="1:4" x14ac:dyDescent="0.3">
      <c r="A4235">
        <v>13389</v>
      </c>
      <c r="B4235">
        <v>157500</v>
      </c>
      <c r="C4235">
        <v>4056</v>
      </c>
      <c r="D4235" s="5">
        <v>0.79500000000000004</v>
      </c>
    </row>
    <row r="4236" spans="1:4" x14ac:dyDescent="0.3">
      <c r="A4236">
        <v>13445</v>
      </c>
      <c r="B4236">
        <v>157500</v>
      </c>
      <c r="C4236">
        <v>4056</v>
      </c>
      <c r="D4236" s="5">
        <v>0.79500000000000004</v>
      </c>
    </row>
    <row r="4237" spans="1:4" x14ac:dyDescent="0.3">
      <c r="A4237">
        <v>13503</v>
      </c>
      <c r="B4237">
        <v>157500</v>
      </c>
      <c r="C4237">
        <v>4056</v>
      </c>
      <c r="D4237" s="5">
        <v>0.79500000000000004</v>
      </c>
    </row>
    <row r="4238" spans="1:4" x14ac:dyDescent="0.3">
      <c r="A4238">
        <v>13505</v>
      </c>
      <c r="B4238">
        <v>157500</v>
      </c>
      <c r="C4238">
        <v>4056</v>
      </c>
      <c r="D4238" s="5">
        <v>0.79500000000000004</v>
      </c>
    </row>
    <row r="4239" spans="1:4" x14ac:dyDescent="0.3">
      <c r="A4239">
        <v>13534</v>
      </c>
      <c r="B4239">
        <v>157500</v>
      </c>
      <c r="C4239">
        <v>4056</v>
      </c>
      <c r="D4239" s="5">
        <v>0.79500000000000004</v>
      </c>
    </row>
    <row r="4240" spans="1:4" x14ac:dyDescent="0.3">
      <c r="A4240">
        <v>13547</v>
      </c>
      <c r="B4240">
        <v>157500</v>
      </c>
      <c r="C4240">
        <v>4056</v>
      </c>
      <c r="D4240" s="5">
        <v>0.79500000000000004</v>
      </c>
    </row>
    <row r="4241" spans="1:4" x14ac:dyDescent="0.3">
      <c r="A4241">
        <v>13556</v>
      </c>
      <c r="B4241">
        <v>157500</v>
      </c>
      <c r="C4241">
        <v>4056</v>
      </c>
      <c r="D4241" s="5">
        <v>0.79500000000000004</v>
      </c>
    </row>
    <row r="4242" spans="1:4" x14ac:dyDescent="0.3">
      <c r="A4242">
        <v>13673</v>
      </c>
      <c r="B4242">
        <v>157500</v>
      </c>
      <c r="C4242">
        <v>4056</v>
      </c>
      <c r="D4242" s="5">
        <v>0.79500000000000004</v>
      </c>
    </row>
    <row r="4243" spans="1:4" x14ac:dyDescent="0.3">
      <c r="A4243">
        <v>13842</v>
      </c>
      <c r="B4243">
        <v>157500</v>
      </c>
      <c r="C4243">
        <v>4056</v>
      </c>
      <c r="D4243" s="5">
        <v>0.79500000000000004</v>
      </c>
    </row>
    <row r="4244" spans="1:4" x14ac:dyDescent="0.3">
      <c r="A4244">
        <v>14158</v>
      </c>
      <c r="B4244">
        <v>157500</v>
      </c>
      <c r="C4244">
        <v>4056</v>
      </c>
      <c r="D4244" s="5">
        <v>0.79500000000000004</v>
      </c>
    </row>
    <row r="4245" spans="1:4" x14ac:dyDescent="0.3">
      <c r="A4245">
        <v>14215</v>
      </c>
      <c r="B4245">
        <v>157500</v>
      </c>
      <c r="C4245">
        <v>4056</v>
      </c>
      <c r="D4245" s="5">
        <v>0.79500000000000004</v>
      </c>
    </row>
    <row r="4246" spans="1:4" x14ac:dyDescent="0.3">
      <c r="A4246">
        <v>14240</v>
      </c>
      <c r="B4246">
        <v>157500</v>
      </c>
      <c r="C4246">
        <v>4056</v>
      </c>
      <c r="D4246" s="5">
        <v>0.79500000000000004</v>
      </c>
    </row>
    <row r="4247" spans="1:4" x14ac:dyDescent="0.3">
      <c r="A4247">
        <v>14400</v>
      </c>
      <c r="B4247">
        <v>157500</v>
      </c>
      <c r="C4247">
        <v>4056</v>
      </c>
      <c r="D4247" s="5">
        <v>0.79500000000000004</v>
      </c>
    </row>
    <row r="4248" spans="1:4" x14ac:dyDescent="0.3">
      <c r="A4248">
        <v>14521</v>
      </c>
      <c r="B4248">
        <v>157500</v>
      </c>
      <c r="C4248">
        <v>4056</v>
      </c>
      <c r="D4248" s="5">
        <v>0.79500000000000004</v>
      </c>
    </row>
    <row r="4249" spans="1:4" x14ac:dyDescent="0.3">
      <c r="A4249">
        <v>14568</v>
      </c>
      <c r="B4249">
        <v>157500</v>
      </c>
      <c r="C4249">
        <v>4056</v>
      </c>
      <c r="D4249" s="5">
        <v>0.79500000000000004</v>
      </c>
    </row>
    <row r="4250" spans="1:4" x14ac:dyDescent="0.3">
      <c r="A4250">
        <v>14651</v>
      </c>
      <c r="B4250">
        <v>157500</v>
      </c>
      <c r="C4250">
        <v>4056</v>
      </c>
      <c r="D4250" s="5">
        <v>0.79500000000000004</v>
      </c>
    </row>
    <row r="4251" spans="1:4" x14ac:dyDescent="0.3">
      <c r="A4251">
        <v>14660</v>
      </c>
      <c r="B4251">
        <v>157500</v>
      </c>
      <c r="C4251">
        <v>4056</v>
      </c>
      <c r="D4251" s="5">
        <v>0.79500000000000004</v>
      </c>
    </row>
    <row r="4252" spans="1:4" x14ac:dyDescent="0.3">
      <c r="A4252">
        <v>14725</v>
      </c>
      <c r="B4252">
        <v>157500</v>
      </c>
      <c r="C4252">
        <v>4056</v>
      </c>
      <c r="D4252" s="5">
        <v>0.79500000000000004</v>
      </c>
    </row>
    <row r="4253" spans="1:4" x14ac:dyDescent="0.3">
      <c r="A4253">
        <v>14729</v>
      </c>
      <c r="B4253">
        <v>157500</v>
      </c>
      <c r="C4253">
        <v>4056</v>
      </c>
      <c r="D4253" s="5">
        <v>0.79500000000000004</v>
      </c>
    </row>
    <row r="4254" spans="1:4" x14ac:dyDescent="0.3">
      <c r="A4254">
        <v>14830</v>
      </c>
      <c r="B4254">
        <v>157500</v>
      </c>
      <c r="C4254">
        <v>4056</v>
      </c>
      <c r="D4254" s="5">
        <v>0.79500000000000004</v>
      </c>
    </row>
    <row r="4255" spans="1:4" x14ac:dyDescent="0.3">
      <c r="A4255">
        <v>14925</v>
      </c>
      <c r="B4255">
        <v>157500</v>
      </c>
      <c r="C4255">
        <v>4056</v>
      </c>
      <c r="D4255" s="5">
        <v>0.79500000000000004</v>
      </c>
    </row>
    <row r="4256" spans="1:4" x14ac:dyDescent="0.3">
      <c r="A4256">
        <v>14934</v>
      </c>
      <c r="B4256">
        <v>157500</v>
      </c>
      <c r="C4256">
        <v>4056</v>
      </c>
      <c r="D4256" s="5">
        <v>0.79500000000000004</v>
      </c>
    </row>
    <row r="4257" spans="1:4" x14ac:dyDescent="0.3">
      <c r="A4257">
        <v>14948</v>
      </c>
      <c r="B4257">
        <v>157500</v>
      </c>
      <c r="C4257">
        <v>4056</v>
      </c>
      <c r="D4257" s="5">
        <v>0.79500000000000004</v>
      </c>
    </row>
    <row r="4258" spans="1:4" x14ac:dyDescent="0.3">
      <c r="A4258">
        <v>14998</v>
      </c>
      <c r="B4258">
        <v>157500</v>
      </c>
      <c r="C4258">
        <v>4056</v>
      </c>
      <c r="D4258" s="5">
        <v>0.79500000000000004</v>
      </c>
    </row>
    <row r="4259" spans="1:4" x14ac:dyDescent="0.3">
      <c r="A4259">
        <v>15131</v>
      </c>
      <c r="B4259">
        <v>157500</v>
      </c>
      <c r="C4259">
        <v>4056</v>
      </c>
      <c r="D4259" s="5">
        <v>0.79500000000000004</v>
      </c>
    </row>
    <row r="4260" spans="1:4" x14ac:dyDescent="0.3">
      <c r="A4260">
        <v>15176</v>
      </c>
      <c r="B4260">
        <v>157500</v>
      </c>
      <c r="C4260">
        <v>4056</v>
      </c>
      <c r="D4260" s="5">
        <v>0.79500000000000004</v>
      </c>
    </row>
    <row r="4261" spans="1:4" x14ac:dyDescent="0.3">
      <c r="A4261">
        <v>15192</v>
      </c>
      <c r="B4261">
        <v>157500</v>
      </c>
      <c r="C4261">
        <v>4056</v>
      </c>
      <c r="D4261" s="5">
        <v>0.79500000000000004</v>
      </c>
    </row>
    <row r="4262" spans="1:4" x14ac:dyDescent="0.3">
      <c r="A4262">
        <v>15242</v>
      </c>
      <c r="B4262">
        <v>157500</v>
      </c>
      <c r="C4262">
        <v>4056</v>
      </c>
      <c r="D4262" s="5">
        <v>0.79500000000000004</v>
      </c>
    </row>
    <row r="4263" spans="1:4" x14ac:dyDescent="0.3">
      <c r="A4263">
        <v>15262</v>
      </c>
      <c r="B4263">
        <v>157500</v>
      </c>
      <c r="C4263">
        <v>4056</v>
      </c>
      <c r="D4263" s="5">
        <v>0.79500000000000004</v>
      </c>
    </row>
    <row r="4264" spans="1:4" x14ac:dyDescent="0.3">
      <c r="A4264">
        <v>15320</v>
      </c>
      <c r="B4264">
        <v>157500</v>
      </c>
      <c r="C4264">
        <v>4056</v>
      </c>
      <c r="D4264" s="5">
        <v>0.79500000000000004</v>
      </c>
    </row>
    <row r="4265" spans="1:4" x14ac:dyDescent="0.3">
      <c r="A4265">
        <v>15336</v>
      </c>
      <c r="B4265">
        <v>157500</v>
      </c>
      <c r="C4265">
        <v>4056</v>
      </c>
      <c r="D4265" s="5">
        <v>0.79500000000000004</v>
      </c>
    </row>
    <row r="4266" spans="1:4" x14ac:dyDescent="0.3">
      <c r="A4266">
        <v>15508</v>
      </c>
      <c r="B4266">
        <v>157500</v>
      </c>
      <c r="C4266">
        <v>4056</v>
      </c>
      <c r="D4266" s="5">
        <v>0.79500000000000004</v>
      </c>
    </row>
    <row r="4267" spans="1:4" x14ac:dyDescent="0.3">
      <c r="A4267">
        <v>15625</v>
      </c>
      <c r="B4267">
        <v>157500</v>
      </c>
      <c r="C4267">
        <v>4056</v>
      </c>
      <c r="D4267" s="5">
        <v>0.79500000000000004</v>
      </c>
    </row>
    <row r="4268" spans="1:4" x14ac:dyDescent="0.3">
      <c r="A4268">
        <v>15691</v>
      </c>
      <c r="B4268">
        <v>157500</v>
      </c>
      <c r="C4268">
        <v>4056</v>
      </c>
      <c r="D4268" s="5">
        <v>0.79500000000000004</v>
      </c>
    </row>
    <row r="4269" spans="1:4" x14ac:dyDescent="0.3">
      <c r="A4269">
        <v>15890</v>
      </c>
      <c r="B4269">
        <v>157500</v>
      </c>
      <c r="C4269">
        <v>4056</v>
      </c>
      <c r="D4269" s="5">
        <v>0.79500000000000004</v>
      </c>
    </row>
    <row r="4270" spans="1:4" x14ac:dyDescent="0.3">
      <c r="A4270">
        <v>15895</v>
      </c>
      <c r="B4270">
        <v>157500</v>
      </c>
      <c r="C4270">
        <v>4056</v>
      </c>
      <c r="D4270" s="5">
        <v>0.79500000000000004</v>
      </c>
    </row>
    <row r="4271" spans="1:4" x14ac:dyDescent="0.3">
      <c r="A4271">
        <v>15919</v>
      </c>
      <c r="B4271">
        <v>157500</v>
      </c>
      <c r="C4271">
        <v>4056</v>
      </c>
      <c r="D4271" s="5">
        <v>0.79500000000000004</v>
      </c>
    </row>
    <row r="4272" spans="1:4" x14ac:dyDescent="0.3">
      <c r="A4272">
        <v>16016</v>
      </c>
      <c r="B4272">
        <v>157500</v>
      </c>
      <c r="C4272">
        <v>4056</v>
      </c>
      <c r="D4272" s="5">
        <v>0.79500000000000004</v>
      </c>
    </row>
    <row r="4273" spans="1:4" x14ac:dyDescent="0.3">
      <c r="A4273">
        <v>16018</v>
      </c>
      <c r="B4273">
        <v>157500</v>
      </c>
      <c r="C4273">
        <v>4056</v>
      </c>
      <c r="D4273" s="5">
        <v>0.79500000000000004</v>
      </c>
    </row>
    <row r="4274" spans="1:4" x14ac:dyDescent="0.3">
      <c r="A4274">
        <v>16040</v>
      </c>
      <c r="B4274">
        <v>157500</v>
      </c>
      <c r="C4274">
        <v>4056</v>
      </c>
      <c r="D4274" s="5">
        <v>0.79500000000000004</v>
      </c>
    </row>
    <row r="4275" spans="1:4" x14ac:dyDescent="0.3">
      <c r="A4275">
        <v>16079</v>
      </c>
      <c r="B4275">
        <v>157500</v>
      </c>
      <c r="C4275">
        <v>4056</v>
      </c>
      <c r="D4275" s="5">
        <v>0.79500000000000004</v>
      </c>
    </row>
    <row r="4276" spans="1:4" x14ac:dyDescent="0.3">
      <c r="A4276">
        <v>16083</v>
      </c>
      <c r="B4276">
        <v>157500</v>
      </c>
      <c r="C4276">
        <v>4056</v>
      </c>
      <c r="D4276" s="5">
        <v>0.79500000000000004</v>
      </c>
    </row>
    <row r="4277" spans="1:4" x14ac:dyDescent="0.3">
      <c r="A4277">
        <v>16124</v>
      </c>
      <c r="B4277">
        <v>157500</v>
      </c>
      <c r="C4277">
        <v>4056</v>
      </c>
      <c r="D4277" s="5">
        <v>0.79500000000000004</v>
      </c>
    </row>
    <row r="4278" spans="1:4" x14ac:dyDescent="0.3">
      <c r="A4278">
        <v>16133</v>
      </c>
      <c r="B4278">
        <v>157500</v>
      </c>
      <c r="C4278">
        <v>4056</v>
      </c>
      <c r="D4278" s="5">
        <v>0.79500000000000004</v>
      </c>
    </row>
    <row r="4279" spans="1:4" x14ac:dyDescent="0.3">
      <c r="A4279">
        <v>16152</v>
      </c>
      <c r="B4279">
        <v>157500</v>
      </c>
      <c r="C4279">
        <v>4056</v>
      </c>
      <c r="D4279" s="5">
        <v>0.79500000000000004</v>
      </c>
    </row>
    <row r="4280" spans="1:4" x14ac:dyDescent="0.3">
      <c r="A4280">
        <v>16212</v>
      </c>
      <c r="B4280">
        <v>157500</v>
      </c>
      <c r="C4280">
        <v>4056</v>
      </c>
      <c r="D4280" s="5">
        <v>0.79500000000000004</v>
      </c>
    </row>
    <row r="4281" spans="1:4" x14ac:dyDescent="0.3">
      <c r="A4281">
        <v>16266</v>
      </c>
      <c r="B4281">
        <v>157500</v>
      </c>
      <c r="C4281">
        <v>4056</v>
      </c>
      <c r="D4281" s="5">
        <v>0.79500000000000004</v>
      </c>
    </row>
    <row r="4282" spans="1:4" x14ac:dyDescent="0.3">
      <c r="A4282">
        <v>16270</v>
      </c>
      <c r="B4282">
        <v>157500</v>
      </c>
      <c r="C4282">
        <v>4056</v>
      </c>
      <c r="D4282" s="5">
        <v>0.79500000000000004</v>
      </c>
    </row>
    <row r="4283" spans="1:4" x14ac:dyDescent="0.3">
      <c r="A4283">
        <v>16309</v>
      </c>
      <c r="B4283">
        <v>157500</v>
      </c>
      <c r="C4283">
        <v>4056</v>
      </c>
      <c r="D4283" s="5">
        <v>0.79500000000000004</v>
      </c>
    </row>
    <row r="4284" spans="1:4" x14ac:dyDescent="0.3">
      <c r="A4284">
        <v>16425</v>
      </c>
      <c r="B4284">
        <v>157500</v>
      </c>
      <c r="C4284">
        <v>4056</v>
      </c>
      <c r="D4284" s="5">
        <v>0.79500000000000004</v>
      </c>
    </row>
    <row r="4285" spans="1:4" x14ac:dyDescent="0.3">
      <c r="A4285">
        <v>16444</v>
      </c>
      <c r="B4285">
        <v>157500</v>
      </c>
      <c r="C4285">
        <v>4056</v>
      </c>
      <c r="D4285" s="5">
        <v>0.79500000000000004</v>
      </c>
    </row>
    <row r="4286" spans="1:4" x14ac:dyDescent="0.3">
      <c r="A4286">
        <v>16482</v>
      </c>
      <c r="B4286">
        <v>157500</v>
      </c>
      <c r="C4286">
        <v>4056</v>
      </c>
      <c r="D4286" s="5">
        <v>0.79500000000000004</v>
      </c>
    </row>
    <row r="4287" spans="1:4" x14ac:dyDescent="0.3">
      <c r="A4287">
        <v>16568</v>
      </c>
      <c r="B4287">
        <v>157500</v>
      </c>
      <c r="C4287">
        <v>4056</v>
      </c>
      <c r="D4287" s="5">
        <v>0.79500000000000004</v>
      </c>
    </row>
    <row r="4288" spans="1:4" x14ac:dyDescent="0.3">
      <c r="A4288">
        <v>16580</v>
      </c>
      <c r="B4288">
        <v>157500</v>
      </c>
      <c r="C4288">
        <v>4056</v>
      </c>
      <c r="D4288" s="5">
        <v>0.79500000000000004</v>
      </c>
    </row>
    <row r="4289" spans="1:4" x14ac:dyDescent="0.3">
      <c r="A4289">
        <v>16664</v>
      </c>
      <c r="B4289">
        <v>157500</v>
      </c>
      <c r="C4289">
        <v>4056</v>
      </c>
      <c r="D4289" s="5">
        <v>0.79500000000000004</v>
      </c>
    </row>
    <row r="4290" spans="1:4" x14ac:dyDescent="0.3">
      <c r="A4290">
        <v>16677</v>
      </c>
      <c r="B4290">
        <v>157500</v>
      </c>
      <c r="C4290">
        <v>4056</v>
      </c>
      <c r="D4290" s="5">
        <v>0.79500000000000004</v>
      </c>
    </row>
    <row r="4291" spans="1:4" x14ac:dyDescent="0.3">
      <c r="A4291">
        <v>16702</v>
      </c>
      <c r="B4291">
        <v>157500</v>
      </c>
      <c r="C4291">
        <v>4056</v>
      </c>
      <c r="D4291" s="5">
        <v>0.79500000000000004</v>
      </c>
    </row>
    <row r="4292" spans="1:4" x14ac:dyDescent="0.3">
      <c r="A4292">
        <v>16916</v>
      </c>
      <c r="B4292">
        <v>157500</v>
      </c>
      <c r="C4292">
        <v>4056</v>
      </c>
      <c r="D4292" s="5">
        <v>0.79500000000000004</v>
      </c>
    </row>
    <row r="4293" spans="1:4" x14ac:dyDescent="0.3">
      <c r="A4293">
        <v>17006</v>
      </c>
      <c r="B4293">
        <v>157500</v>
      </c>
      <c r="C4293">
        <v>4056</v>
      </c>
      <c r="D4293" s="5">
        <v>0.79500000000000004</v>
      </c>
    </row>
    <row r="4294" spans="1:4" x14ac:dyDescent="0.3">
      <c r="A4294">
        <v>17045</v>
      </c>
      <c r="B4294">
        <v>157500</v>
      </c>
      <c r="C4294">
        <v>4056</v>
      </c>
      <c r="D4294" s="5">
        <v>0.79500000000000004</v>
      </c>
    </row>
    <row r="4295" spans="1:4" x14ac:dyDescent="0.3">
      <c r="A4295">
        <v>17052</v>
      </c>
      <c r="B4295">
        <v>157500</v>
      </c>
      <c r="C4295">
        <v>4056</v>
      </c>
      <c r="D4295" s="5">
        <v>0.79500000000000004</v>
      </c>
    </row>
    <row r="4296" spans="1:4" x14ac:dyDescent="0.3">
      <c r="A4296">
        <v>17062</v>
      </c>
      <c r="B4296">
        <v>157500</v>
      </c>
      <c r="C4296">
        <v>4056</v>
      </c>
      <c r="D4296" s="5">
        <v>0.79500000000000004</v>
      </c>
    </row>
    <row r="4297" spans="1:4" x14ac:dyDescent="0.3">
      <c r="A4297">
        <v>17160</v>
      </c>
      <c r="B4297">
        <v>157500</v>
      </c>
      <c r="C4297">
        <v>4056</v>
      </c>
      <c r="D4297" s="5">
        <v>0.79500000000000004</v>
      </c>
    </row>
    <row r="4298" spans="1:4" x14ac:dyDescent="0.3">
      <c r="A4298">
        <v>17276</v>
      </c>
      <c r="B4298">
        <v>157500</v>
      </c>
      <c r="C4298">
        <v>4056</v>
      </c>
      <c r="D4298" s="5">
        <v>0.79500000000000004</v>
      </c>
    </row>
    <row r="4299" spans="1:4" x14ac:dyDescent="0.3">
      <c r="A4299">
        <v>17303</v>
      </c>
      <c r="B4299">
        <v>157500</v>
      </c>
      <c r="C4299">
        <v>4056</v>
      </c>
      <c r="D4299" s="5">
        <v>0.79500000000000004</v>
      </c>
    </row>
    <row r="4300" spans="1:4" x14ac:dyDescent="0.3">
      <c r="A4300">
        <v>17362</v>
      </c>
      <c r="B4300">
        <v>157500</v>
      </c>
      <c r="C4300">
        <v>4056</v>
      </c>
      <c r="D4300" s="5">
        <v>0.79500000000000004</v>
      </c>
    </row>
    <row r="4301" spans="1:4" x14ac:dyDescent="0.3">
      <c r="A4301">
        <v>17522</v>
      </c>
      <c r="B4301">
        <v>157500</v>
      </c>
      <c r="C4301">
        <v>4056</v>
      </c>
      <c r="D4301" s="5">
        <v>0.79500000000000004</v>
      </c>
    </row>
    <row r="4302" spans="1:4" x14ac:dyDescent="0.3">
      <c r="A4302">
        <v>17816</v>
      </c>
      <c r="B4302">
        <v>157500</v>
      </c>
      <c r="C4302">
        <v>4056</v>
      </c>
      <c r="D4302" s="5">
        <v>0.79500000000000004</v>
      </c>
    </row>
    <row r="4303" spans="1:4" x14ac:dyDescent="0.3">
      <c r="A4303">
        <v>17842</v>
      </c>
      <c r="B4303">
        <v>157500</v>
      </c>
      <c r="C4303">
        <v>4056</v>
      </c>
      <c r="D4303" s="5">
        <v>0.79500000000000004</v>
      </c>
    </row>
    <row r="4304" spans="1:4" x14ac:dyDescent="0.3">
      <c r="A4304">
        <v>17870</v>
      </c>
      <c r="B4304">
        <v>157500</v>
      </c>
      <c r="C4304">
        <v>4056</v>
      </c>
      <c r="D4304" s="5">
        <v>0.79500000000000004</v>
      </c>
    </row>
    <row r="4305" spans="1:4" x14ac:dyDescent="0.3">
      <c r="A4305">
        <v>17878</v>
      </c>
      <c r="B4305">
        <v>157500</v>
      </c>
      <c r="C4305">
        <v>4056</v>
      </c>
      <c r="D4305" s="5">
        <v>0.79500000000000004</v>
      </c>
    </row>
    <row r="4306" spans="1:4" x14ac:dyDescent="0.3">
      <c r="A4306">
        <v>17902</v>
      </c>
      <c r="B4306">
        <v>157500</v>
      </c>
      <c r="C4306">
        <v>4056</v>
      </c>
      <c r="D4306" s="5">
        <v>0.79500000000000004</v>
      </c>
    </row>
    <row r="4307" spans="1:4" x14ac:dyDescent="0.3">
      <c r="A4307">
        <v>17903</v>
      </c>
      <c r="B4307">
        <v>157500</v>
      </c>
      <c r="C4307">
        <v>4056</v>
      </c>
      <c r="D4307" s="5">
        <v>0.79500000000000004</v>
      </c>
    </row>
    <row r="4308" spans="1:4" x14ac:dyDescent="0.3">
      <c r="A4308">
        <v>18025</v>
      </c>
      <c r="B4308">
        <v>157500</v>
      </c>
      <c r="C4308">
        <v>4056</v>
      </c>
      <c r="D4308" s="5">
        <v>0.79500000000000004</v>
      </c>
    </row>
    <row r="4309" spans="1:4" x14ac:dyDescent="0.3">
      <c r="A4309">
        <v>18081</v>
      </c>
      <c r="B4309">
        <v>157500</v>
      </c>
      <c r="C4309">
        <v>4056</v>
      </c>
      <c r="D4309" s="5">
        <v>0.79500000000000004</v>
      </c>
    </row>
    <row r="4310" spans="1:4" x14ac:dyDescent="0.3">
      <c r="A4310">
        <v>18294</v>
      </c>
      <c r="B4310">
        <v>157500</v>
      </c>
      <c r="C4310">
        <v>4056</v>
      </c>
      <c r="D4310" s="5">
        <v>0.79500000000000004</v>
      </c>
    </row>
    <row r="4311" spans="1:4" x14ac:dyDescent="0.3">
      <c r="A4311">
        <v>18307</v>
      </c>
      <c r="B4311">
        <v>157500</v>
      </c>
      <c r="C4311">
        <v>4056</v>
      </c>
      <c r="D4311" s="5">
        <v>0.79500000000000004</v>
      </c>
    </row>
    <row r="4312" spans="1:4" x14ac:dyDescent="0.3">
      <c r="A4312">
        <v>18309</v>
      </c>
      <c r="B4312">
        <v>157500</v>
      </c>
      <c r="C4312">
        <v>4056</v>
      </c>
      <c r="D4312" s="5">
        <v>0.79500000000000004</v>
      </c>
    </row>
    <row r="4313" spans="1:4" x14ac:dyDescent="0.3">
      <c r="A4313">
        <v>18340</v>
      </c>
      <c r="B4313">
        <v>157500</v>
      </c>
      <c r="C4313">
        <v>4056</v>
      </c>
      <c r="D4313" s="5">
        <v>0.79500000000000004</v>
      </c>
    </row>
    <row r="4314" spans="1:4" x14ac:dyDescent="0.3">
      <c r="A4314">
        <v>18350</v>
      </c>
      <c r="B4314">
        <v>157500</v>
      </c>
      <c r="C4314">
        <v>4056</v>
      </c>
      <c r="D4314" s="5">
        <v>0.79500000000000004</v>
      </c>
    </row>
    <row r="4315" spans="1:4" x14ac:dyDescent="0.3">
      <c r="A4315">
        <v>18371</v>
      </c>
      <c r="B4315">
        <v>157500</v>
      </c>
      <c r="C4315">
        <v>4056</v>
      </c>
      <c r="D4315" s="5">
        <v>0.79500000000000004</v>
      </c>
    </row>
    <row r="4316" spans="1:4" x14ac:dyDescent="0.3">
      <c r="A4316">
        <v>18428</v>
      </c>
      <c r="B4316">
        <v>157500</v>
      </c>
      <c r="C4316">
        <v>4056</v>
      </c>
      <c r="D4316" s="5">
        <v>0.79500000000000004</v>
      </c>
    </row>
    <row r="4317" spans="1:4" x14ac:dyDescent="0.3">
      <c r="A4317">
        <v>18459</v>
      </c>
      <c r="B4317">
        <v>157500</v>
      </c>
      <c r="C4317">
        <v>4056</v>
      </c>
      <c r="D4317" s="5">
        <v>0.79500000000000004</v>
      </c>
    </row>
    <row r="4318" spans="1:4" x14ac:dyDescent="0.3">
      <c r="A4318">
        <v>18543</v>
      </c>
      <c r="B4318">
        <v>157500</v>
      </c>
      <c r="C4318">
        <v>4056</v>
      </c>
      <c r="D4318" s="5">
        <v>0.79500000000000004</v>
      </c>
    </row>
    <row r="4319" spans="1:4" x14ac:dyDescent="0.3">
      <c r="A4319">
        <v>18549</v>
      </c>
      <c r="B4319">
        <v>157500</v>
      </c>
      <c r="C4319">
        <v>4056</v>
      </c>
      <c r="D4319" s="5">
        <v>0.79500000000000004</v>
      </c>
    </row>
    <row r="4320" spans="1:4" x14ac:dyDescent="0.3">
      <c r="A4320">
        <v>18669</v>
      </c>
      <c r="B4320">
        <v>157500</v>
      </c>
      <c r="C4320">
        <v>4056</v>
      </c>
      <c r="D4320" s="5">
        <v>0.79500000000000004</v>
      </c>
    </row>
    <row r="4321" spans="1:4" x14ac:dyDescent="0.3">
      <c r="A4321">
        <v>18836</v>
      </c>
      <c r="B4321">
        <v>157500</v>
      </c>
      <c r="C4321">
        <v>4056</v>
      </c>
      <c r="D4321" s="5">
        <v>0.79500000000000004</v>
      </c>
    </row>
    <row r="4322" spans="1:4" x14ac:dyDescent="0.3">
      <c r="A4322">
        <v>18844</v>
      </c>
      <c r="B4322">
        <v>157500</v>
      </c>
      <c r="C4322">
        <v>4056</v>
      </c>
      <c r="D4322" s="5">
        <v>0.79500000000000004</v>
      </c>
    </row>
    <row r="4323" spans="1:4" x14ac:dyDescent="0.3">
      <c r="A4323">
        <v>18880</v>
      </c>
      <c r="B4323">
        <v>157500</v>
      </c>
      <c r="C4323">
        <v>4056</v>
      </c>
      <c r="D4323" s="5">
        <v>0.79500000000000004</v>
      </c>
    </row>
    <row r="4324" spans="1:4" x14ac:dyDescent="0.3">
      <c r="A4324">
        <v>18948</v>
      </c>
      <c r="B4324">
        <v>157500</v>
      </c>
      <c r="C4324">
        <v>4056</v>
      </c>
      <c r="D4324" s="5">
        <v>0.79500000000000004</v>
      </c>
    </row>
    <row r="4325" spans="1:4" x14ac:dyDescent="0.3">
      <c r="A4325">
        <v>19010</v>
      </c>
      <c r="B4325">
        <v>157500</v>
      </c>
      <c r="C4325">
        <v>4056</v>
      </c>
      <c r="D4325" s="5">
        <v>0.79500000000000004</v>
      </c>
    </row>
    <row r="4326" spans="1:4" x14ac:dyDescent="0.3">
      <c r="A4326">
        <v>19035</v>
      </c>
      <c r="B4326">
        <v>157500</v>
      </c>
      <c r="C4326">
        <v>4056</v>
      </c>
      <c r="D4326" s="5">
        <v>0.79500000000000004</v>
      </c>
    </row>
    <row r="4327" spans="1:4" x14ac:dyDescent="0.3">
      <c r="A4327">
        <v>19132</v>
      </c>
      <c r="B4327">
        <v>157500</v>
      </c>
      <c r="C4327">
        <v>4056</v>
      </c>
      <c r="D4327" s="5">
        <v>0.79500000000000004</v>
      </c>
    </row>
    <row r="4328" spans="1:4" x14ac:dyDescent="0.3">
      <c r="A4328">
        <v>19133</v>
      </c>
      <c r="B4328">
        <v>157500</v>
      </c>
      <c r="C4328">
        <v>4056</v>
      </c>
      <c r="D4328" s="5">
        <v>0.79500000000000004</v>
      </c>
    </row>
    <row r="4329" spans="1:4" x14ac:dyDescent="0.3">
      <c r="A4329">
        <v>19314</v>
      </c>
      <c r="B4329">
        <v>157500</v>
      </c>
      <c r="C4329">
        <v>4056</v>
      </c>
      <c r="D4329" s="5">
        <v>0.79500000000000004</v>
      </c>
    </row>
    <row r="4330" spans="1:4" x14ac:dyDescent="0.3">
      <c r="A4330">
        <v>19352</v>
      </c>
      <c r="B4330">
        <v>157500</v>
      </c>
      <c r="C4330">
        <v>4056</v>
      </c>
      <c r="D4330" s="5">
        <v>0.79500000000000004</v>
      </c>
    </row>
    <row r="4331" spans="1:4" x14ac:dyDescent="0.3">
      <c r="A4331">
        <v>19509</v>
      </c>
      <c r="B4331">
        <v>157500</v>
      </c>
      <c r="C4331">
        <v>4056</v>
      </c>
      <c r="D4331" s="5">
        <v>0.79500000000000004</v>
      </c>
    </row>
    <row r="4332" spans="1:4" x14ac:dyDescent="0.3">
      <c r="A4332">
        <v>19569</v>
      </c>
      <c r="B4332">
        <v>157500</v>
      </c>
      <c r="C4332">
        <v>4056</v>
      </c>
      <c r="D4332" s="5">
        <v>0.79500000000000004</v>
      </c>
    </row>
    <row r="4333" spans="1:4" x14ac:dyDescent="0.3">
      <c r="A4333">
        <v>19570</v>
      </c>
      <c r="B4333">
        <v>157500</v>
      </c>
      <c r="C4333">
        <v>4056</v>
      </c>
      <c r="D4333" s="5">
        <v>0.79500000000000004</v>
      </c>
    </row>
    <row r="4334" spans="1:4" x14ac:dyDescent="0.3">
      <c r="A4334">
        <v>19688</v>
      </c>
      <c r="B4334">
        <v>157500</v>
      </c>
      <c r="C4334">
        <v>4056</v>
      </c>
      <c r="D4334" s="5">
        <v>0.79500000000000004</v>
      </c>
    </row>
    <row r="4335" spans="1:4" x14ac:dyDescent="0.3">
      <c r="A4335">
        <v>19734</v>
      </c>
      <c r="B4335">
        <v>157500</v>
      </c>
      <c r="C4335">
        <v>4056</v>
      </c>
      <c r="D4335" s="5">
        <v>0.79500000000000004</v>
      </c>
    </row>
    <row r="4336" spans="1:4" x14ac:dyDescent="0.3">
      <c r="A4336">
        <v>19937</v>
      </c>
      <c r="B4336">
        <v>157500</v>
      </c>
      <c r="C4336">
        <v>4056</v>
      </c>
      <c r="D4336" s="5">
        <v>0.79500000000000004</v>
      </c>
    </row>
    <row r="4337" spans="1:4" x14ac:dyDescent="0.3">
      <c r="A4337">
        <v>19939</v>
      </c>
      <c r="B4337">
        <v>157500</v>
      </c>
      <c r="C4337">
        <v>4056</v>
      </c>
      <c r="D4337" s="5">
        <v>0.79500000000000004</v>
      </c>
    </row>
    <row r="4338" spans="1:4" x14ac:dyDescent="0.3">
      <c r="A4338">
        <v>20063</v>
      </c>
      <c r="B4338">
        <v>157500</v>
      </c>
      <c r="C4338">
        <v>4056</v>
      </c>
      <c r="D4338" s="5">
        <v>0.79500000000000004</v>
      </c>
    </row>
    <row r="4339" spans="1:4" x14ac:dyDescent="0.3">
      <c r="A4339">
        <v>20179</v>
      </c>
      <c r="B4339">
        <v>157500</v>
      </c>
      <c r="C4339">
        <v>4056</v>
      </c>
      <c r="D4339" s="5">
        <v>0.79500000000000004</v>
      </c>
    </row>
    <row r="4340" spans="1:4" x14ac:dyDescent="0.3">
      <c r="A4340">
        <v>20180</v>
      </c>
      <c r="B4340">
        <v>157500</v>
      </c>
      <c r="C4340">
        <v>4056</v>
      </c>
      <c r="D4340" s="5">
        <v>0.79500000000000004</v>
      </c>
    </row>
    <row r="4341" spans="1:4" x14ac:dyDescent="0.3">
      <c r="A4341">
        <v>20310</v>
      </c>
      <c r="B4341">
        <v>157500</v>
      </c>
      <c r="C4341">
        <v>4056</v>
      </c>
      <c r="D4341" s="5">
        <v>0.79500000000000004</v>
      </c>
    </row>
    <row r="4342" spans="1:4" x14ac:dyDescent="0.3">
      <c r="A4342">
        <v>20340</v>
      </c>
      <c r="B4342">
        <v>157500</v>
      </c>
      <c r="C4342">
        <v>4056</v>
      </c>
      <c r="D4342" s="5">
        <v>0.79500000000000004</v>
      </c>
    </row>
    <row r="4343" spans="1:4" x14ac:dyDescent="0.3">
      <c r="A4343">
        <v>20373</v>
      </c>
      <c r="B4343">
        <v>157500</v>
      </c>
      <c r="C4343">
        <v>4056</v>
      </c>
      <c r="D4343" s="5">
        <v>0.79500000000000004</v>
      </c>
    </row>
    <row r="4344" spans="1:4" x14ac:dyDescent="0.3">
      <c r="A4344">
        <v>20490</v>
      </c>
      <c r="B4344">
        <v>157500</v>
      </c>
      <c r="C4344">
        <v>4056</v>
      </c>
      <c r="D4344" s="5">
        <v>0.79500000000000004</v>
      </c>
    </row>
    <row r="4345" spans="1:4" x14ac:dyDescent="0.3">
      <c r="A4345">
        <v>20517</v>
      </c>
      <c r="B4345">
        <v>157500</v>
      </c>
      <c r="C4345">
        <v>4056</v>
      </c>
      <c r="D4345" s="5">
        <v>0.79500000000000004</v>
      </c>
    </row>
    <row r="4346" spans="1:4" x14ac:dyDescent="0.3">
      <c r="A4346">
        <v>20555</v>
      </c>
      <c r="B4346">
        <v>157500</v>
      </c>
      <c r="C4346">
        <v>4056</v>
      </c>
      <c r="D4346" s="5">
        <v>0.79500000000000004</v>
      </c>
    </row>
    <row r="4347" spans="1:4" x14ac:dyDescent="0.3">
      <c r="A4347">
        <v>20671</v>
      </c>
      <c r="B4347">
        <v>157500</v>
      </c>
      <c r="C4347">
        <v>4056</v>
      </c>
      <c r="D4347" s="5">
        <v>0.79500000000000004</v>
      </c>
    </row>
    <row r="4348" spans="1:4" x14ac:dyDescent="0.3">
      <c r="A4348">
        <v>20679</v>
      </c>
      <c r="B4348">
        <v>157500</v>
      </c>
      <c r="C4348">
        <v>4056</v>
      </c>
      <c r="D4348" s="5">
        <v>0.79500000000000004</v>
      </c>
    </row>
    <row r="4349" spans="1:4" x14ac:dyDescent="0.3">
      <c r="A4349">
        <v>20776</v>
      </c>
      <c r="B4349">
        <v>157500</v>
      </c>
      <c r="C4349">
        <v>4056</v>
      </c>
      <c r="D4349" s="5">
        <v>0.79500000000000004</v>
      </c>
    </row>
    <row r="4350" spans="1:4" x14ac:dyDescent="0.3">
      <c r="A4350">
        <v>20779</v>
      </c>
      <c r="B4350">
        <v>157500</v>
      </c>
      <c r="C4350">
        <v>4056</v>
      </c>
      <c r="D4350" s="5">
        <v>0.79500000000000004</v>
      </c>
    </row>
    <row r="4351" spans="1:4" x14ac:dyDescent="0.3">
      <c r="A4351">
        <v>20985</v>
      </c>
      <c r="B4351">
        <v>157500</v>
      </c>
      <c r="C4351">
        <v>4056</v>
      </c>
      <c r="D4351" s="5">
        <v>0.79500000000000004</v>
      </c>
    </row>
    <row r="4352" spans="1:4" x14ac:dyDescent="0.3">
      <c r="A4352">
        <v>20997</v>
      </c>
      <c r="B4352">
        <v>157500</v>
      </c>
      <c r="C4352">
        <v>4056</v>
      </c>
      <c r="D4352" s="5">
        <v>0.79500000000000004</v>
      </c>
    </row>
    <row r="4353" spans="1:4" x14ac:dyDescent="0.3">
      <c r="A4353">
        <v>21005</v>
      </c>
      <c r="B4353">
        <v>157500</v>
      </c>
      <c r="C4353">
        <v>4056</v>
      </c>
      <c r="D4353" s="5">
        <v>0.79500000000000004</v>
      </c>
    </row>
    <row r="4354" spans="1:4" x14ac:dyDescent="0.3">
      <c r="A4354">
        <v>21014</v>
      </c>
      <c r="B4354">
        <v>157500</v>
      </c>
      <c r="C4354">
        <v>4056</v>
      </c>
      <c r="D4354" s="5">
        <v>0.79500000000000004</v>
      </c>
    </row>
    <row r="4355" spans="1:4" x14ac:dyDescent="0.3">
      <c r="A4355">
        <v>21181</v>
      </c>
      <c r="B4355">
        <v>157500</v>
      </c>
      <c r="C4355">
        <v>4056</v>
      </c>
      <c r="D4355" s="5">
        <v>0.79500000000000004</v>
      </c>
    </row>
    <row r="4356" spans="1:4" x14ac:dyDescent="0.3">
      <c r="A4356">
        <v>21209</v>
      </c>
      <c r="B4356">
        <v>157500</v>
      </c>
      <c r="C4356">
        <v>4056</v>
      </c>
      <c r="D4356" s="5">
        <v>0.79500000000000004</v>
      </c>
    </row>
    <row r="4357" spans="1:4" x14ac:dyDescent="0.3">
      <c r="A4357">
        <v>21221</v>
      </c>
      <c r="B4357">
        <v>157500</v>
      </c>
      <c r="C4357">
        <v>4056</v>
      </c>
      <c r="D4357" s="5">
        <v>0.79500000000000004</v>
      </c>
    </row>
    <row r="4358" spans="1:4" x14ac:dyDescent="0.3">
      <c r="A4358">
        <v>21242</v>
      </c>
      <c r="B4358">
        <v>157500</v>
      </c>
      <c r="C4358">
        <v>4056</v>
      </c>
      <c r="D4358" s="5">
        <v>0.79500000000000004</v>
      </c>
    </row>
    <row r="4359" spans="1:4" x14ac:dyDescent="0.3">
      <c r="A4359">
        <v>21254</v>
      </c>
      <c r="B4359">
        <v>157500</v>
      </c>
      <c r="C4359">
        <v>4056</v>
      </c>
      <c r="D4359" s="5">
        <v>0.79500000000000004</v>
      </c>
    </row>
    <row r="4360" spans="1:4" x14ac:dyDescent="0.3">
      <c r="A4360">
        <v>21588</v>
      </c>
      <c r="B4360">
        <v>157500</v>
      </c>
      <c r="C4360">
        <v>4056</v>
      </c>
      <c r="D4360" s="5">
        <v>0.79500000000000004</v>
      </c>
    </row>
    <row r="4361" spans="1:4" x14ac:dyDescent="0.3">
      <c r="A4361">
        <v>21627</v>
      </c>
      <c r="B4361">
        <v>157500</v>
      </c>
      <c r="C4361">
        <v>4056</v>
      </c>
      <c r="D4361" s="5">
        <v>0.79500000000000004</v>
      </c>
    </row>
    <row r="4362" spans="1:4" x14ac:dyDescent="0.3">
      <c r="A4362">
        <v>21656</v>
      </c>
      <c r="B4362">
        <v>157500</v>
      </c>
      <c r="C4362">
        <v>4056</v>
      </c>
      <c r="D4362" s="5">
        <v>0.79500000000000004</v>
      </c>
    </row>
    <row r="4363" spans="1:4" x14ac:dyDescent="0.3">
      <c r="A4363">
        <v>21698</v>
      </c>
      <c r="B4363">
        <v>157500</v>
      </c>
      <c r="C4363">
        <v>4056</v>
      </c>
      <c r="D4363" s="5">
        <v>0.79500000000000004</v>
      </c>
    </row>
    <row r="4364" spans="1:4" x14ac:dyDescent="0.3">
      <c r="A4364">
        <v>21704</v>
      </c>
      <c r="B4364">
        <v>157500</v>
      </c>
      <c r="C4364">
        <v>4056</v>
      </c>
      <c r="D4364" s="5">
        <v>0.79500000000000004</v>
      </c>
    </row>
    <row r="4365" spans="1:4" x14ac:dyDescent="0.3">
      <c r="A4365">
        <v>21830</v>
      </c>
      <c r="B4365">
        <v>157500</v>
      </c>
      <c r="C4365">
        <v>4056</v>
      </c>
      <c r="D4365" s="5">
        <v>0.79500000000000004</v>
      </c>
    </row>
    <row r="4366" spans="1:4" x14ac:dyDescent="0.3">
      <c r="A4366">
        <v>21843</v>
      </c>
      <c r="B4366">
        <v>157500</v>
      </c>
      <c r="C4366">
        <v>4056</v>
      </c>
      <c r="D4366" s="5">
        <v>0.79500000000000004</v>
      </c>
    </row>
    <row r="4367" spans="1:4" x14ac:dyDescent="0.3">
      <c r="A4367">
        <v>21847</v>
      </c>
      <c r="B4367">
        <v>157500</v>
      </c>
      <c r="C4367">
        <v>4056</v>
      </c>
      <c r="D4367" s="5">
        <v>0.79500000000000004</v>
      </c>
    </row>
    <row r="4368" spans="1:4" x14ac:dyDescent="0.3">
      <c r="A4368">
        <v>21971</v>
      </c>
      <c r="B4368">
        <v>157500</v>
      </c>
      <c r="C4368">
        <v>4056</v>
      </c>
      <c r="D4368" s="5">
        <v>0.79500000000000004</v>
      </c>
    </row>
    <row r="4369" spans="1:4" x14ac:dyDescent="0.3">
      <c r="A4369">
        <v>22039</v>
      </c>
      <c r="B4369">
        <v>157500</v>
      </c>
      <c r="C4369">
        <v>4056</v>
      </c>
      <c r="D4369" s="5">
        <v>0.79500000000000004</v>
      </c>
    </row>
    <row r="4370" spans="1:4" x14ac:dyDescent="0.3">
      <c r="A4370">
        <v>22080</v>
      </c>
      <c r="B4370">
        <v>157500</v>
      </c>
      <c r="C4370">
        <v>4056</v>
      </c>
      <c r="D4370" s="5">
        <v>0.79500000000000004</v>
      </c>
    </row>
    <row r="4371" spans="1:4" x14ac:dyDescent="0.3">
      <c r="A4371">
        <v>22238</v>
      </c>
      <c r="B4371">
        <v>157500</v>
      </c>
      <c r="C4371">
        <v>4056</v>
      </c>
      <c r="D4371" s="5">
        <v>0.79500000000000004</v>
      </c>
    </row>
    <row r="4372" spans="1:4" x14ac:dyDescent="0.3">
      <c r="A4372">
        <v>22266</v>
      </c>
      <c r="B4372">
        <v>157500</v>
      </c>
      <c r="C4372">
        <v>4056</v>
      </c>
      <c r="D4372" s="5">
        <v>0.79500000000000004</v>
      </c>
    </row>
    <row r="4373" spans="1:4" x14ac:dyDescent="0.3">
      <c r="A4373">
        <v>22298</v>
      </c>
      <c r="B4373">
        <v>157500</v>
      </c>
      <c r="C4373">
        <v>4056</v>
      </c>
      <c r="D4373" s="5">
        <v>0.79500000000000004</v>
      </c>
    </row>
    <row r="4374" spans="1:4" x14ac:dyDescent="0.3">
      <c r="A4374">
        <v>22384</v>
      </c>
      <c r="B4374">
        <v>157500</v>
      </c>
      <c r="C4374">
        <v>4056</v>
      </c>
      <c r="D4374" s="5">
        <v>0.79500000000000004</v>
      </c>
    </row>
    <row r="4375" spans="1:4" x14ac:dyDescent="0.3">
      <c r="A4375">
        <v>22777</v>
      </c>
      <c r="B4375">
        <v>157500</v>
      </c>
      <c r="C4375">
        <v>4056</v>
      </c>
      <c r="D4375" s="5">
        <v>0.79500000000000004</v>
      </c>
    </row>
    <row r="4376" spans="1:4" x14ac:dyDescent="0.3">
      <c r="A4376">
        <v>22812</v>
      </c>
      <c r="B4376">
        <v>157500</v>
      </c>
      <c r="C4376">
        <v>4056</v>
      </c>
      <c r="D4376" s="5">
        <v>0.79500000000000004</v>
      </c>
    </row>
    <row r="4377" spans="1:4" x14ac:dyDescent="0.3">
      <c r="A4377">
        <v>22817</v>
      </c>
      <c r="B4377">
        <v>157500</v>
      </c>
      <c r="C4377">
        <v>4056</v>
      </c>
      <c r="D4377" s="5">
        <v>0.79500000000000004</v>
      </c>
    </row>
    <row r="4378" spans="1:4" x14ac:dyDescent="0.3">
      <c r="A4378">
        <v>22853</v>
      </c>
      <c r="B4378">
        <v>157500</v>
      </c>
      <c r="C4378">
        <v>4056</v>
      </c>
      <c r="D4378" s="5">
        <v>0.79500000000000004</v>
      </c>
    </row>
    <row r="4379" spans="1:4" x14ac:dyDescent="0.3">
      <c r="A4379">
        <v>23128</v>
      </c>
      <c r="B4379">
        <v>157500</v>
      </c>
      <c r="C4379">
        <v>4056</v>
      </c>
      <c r="D4379" s="5">
        <v>0.79500000000000004</v>
      </c>
    </row>
    <row r="4380" spans="1:4" x14ac:dyDescent="0.3">
      <c r="A4380">
        <v>23208</v>
      </c>
      <c r="B4380">
        <v>157500</v>
      </c>
      <c r="C4380">
        <v>4056</v>
      </c>
      <c r="D4380" s="5">
        <v>0.79500000000000004</v>
      </c>
    </row>
    <row r="4381" spans="1:4" x14ac:dyDescent="0.3">
      <c r="A4381">
        <v>23326</v>
      </c>
      <c r="B4381">
        <v>157500</v>
      </c>
      <c r="C4381">
        <v>4056</v>
      </c>
      <c r="D4381" s="5">
        <v>0.79500000000000004</v>
      </c>
    </row>
    <row r="4382" spans="1:4" x14ac:dyDescent="0.3">
      <c r="A4382">
        <v>23360</v>
      </c>
      <c r="B4382">
        <v>157500</v>
      </c>
      <c r="C4382">
        <v>4056</v>
      </c>
      <c r="D4382" s="5">
        <v>0.79500000000000004</v>
      </c>
    </row>
    <row r="4383" spans="1:4" x14ac:dyDescent="0.3">
      <c r="A4383">
        <v>23365</v>
      </c>
      <c r="B4383">
        <v>157500</v>
      </c>
      <c r="C4383">
        <v>4056</v>
      </c>
      <c r="D4383" s="5">
        <v>0.79500000000000004</v>
      </c>
    </row>
    <row r="4384" spans="1:4" x14ac:dyDescent="0.3">
      <c r="A4384">
        <v>23428</v>
      </c>
      <c r="B4384">
        <v>157500</v>
      </c>
      <c r="C4384">
        <v>4056</v>
      </c>
      <c r="D4384" s="5">
        <v>0.79500000000000004</v>
      </c>
    </row>
    <row r="4385" spans="1:4" x14ac:dyDescent="0.3">
      <c r="A4385">
        <v>23431</v>
      </c>
      <c r="B4385">
        <v>157500</v>
      </c>
      <c r="C4385">
        <v>4056</v>
      </c>
      <c r="D4385" s="5">
        <v>0.79500000000000004</v>
      </c>
    </row>
    <row r="4386" spans="1:4" x14ac:dyDescent="0.3">
      <c r="A4386">
        <v>23579</v>
      </c>
      <c r="B4386">
        <v>157500</v>
      </c>
      <c r="C4386">
        <v>4056</v>
      </c>
      <c r="D4386" s="5">
        <v>0.79500000000000004</v>
      </c>
    </row>
    <row r="4387" spans="1:4" x14ac:dyDescent="0.3">
      <c r="A4387">
        <v>23585</v>
      </c>
      <c r="B4387">
        <v>157500</v>
      </c>
      <c r="C4387">
        <v>4056</v>
      </c>
      <c r="D4387" s="5">
        <v>0.79500000000000004</v>
      </c>
    </row>
    <row r="4388" spans="1:4" x14ac:dyDescent="0.3">
      <c r="A4388">
        <v>23624</v>
      </c>
      <c r="B4388">
        <v>157500</v>
      </c>
      <c r="C4388">
        <v>4056</v>
      </c>
      <c r="D4388" s="5">
        <v>0.79500000000000004</v>
      </c>
    </row>
    <row r="4389" spans="1:4" x14ac:dyDescent="0.3">
      <c r="A4389">
        <v>23679</v>
      </c>
      <c r="B4389">
        <v>157500</v>
      </c>
      <c r="C4389">
        <v>4056</v>
      </c>
      <c r="D4389" s="5">
        <v>0.79500000000000004</v>
      </c>
    </row>
    <row r="4390" spans="1:4" x14ac:dyDescent="0.3">
      <c r="A4390">
        <v>23685</v>
      </c>
      <c r="B4390">
        <v>157500</v>
      </c>
      <c r="C4390">
        <v>4056</v>
      </c>
      <c r="D4390" s="5">
        <v>0.79500000000000004</v>
      </c>
    </row>
    <row r="4391" spans="1:4" x14ac:dyDescent="0.3">
      <c r="A4391">
        <v>23888</v>
      </c>
      <c r="B4391">
        <v>157500</v>
      </c>
      <c r="C4391">
        <v>4056</v>
      </c>
      <c r="D4391" s="5">
        <v>0.79500000000000004</v>
      </c>
    </row>
    <row r="4392" spans="1:4" x14ac:dyDescent="0.3">
      <c r="A4392">
        <v>23965</v>
      </c>
      <c r="B4392">
        <v>157500</v>
      </c>
      <c r="C4392">
        <v>4056</v>
      </c>
      <c r="D4392" s="5">
        <v>0.79500000000000004</v>
      </c>
    </row>
    <row r="4393" spans="1:4" x14ac:dyDescent="0.3">
      <c r="A4393">
        <v>24064</v>
      </c>
      <c r="B4393">
        <v>157500</v>
      </c>
      <c r="C4393">
        <v>4056</v>
      </c>
      <c r="D4393" s="5">
        <v>0.79500000000000004</v>
      </c>
    </row>
    <row r="4394" spans="1:4" x14ac:dyDescent="0.3">
      <c r="A4394">
        <v>24230</v>
      </c>
      <c r="B4394">
        <v>157500</v>
      </c>
      <c r="C4394">
        <v>4056</v>
      </c>
      <c r="D4394" s="5">
        <v>0.79500000000000004</v>
      </c>
    </row>
    <row r="4395" spans="1:4" x14ac:dyDescent="0.3">
      <c r="A4395">
        <v>24257</v>
      </c>
      <c r="B4395">
        <v>157500</v>
      </c>
      <c r="C4395">
        <v>4056</v>
      </c>
      <c r="D4395" s="5">
        <v>0.79500000000000004</v>
      </c>
    </row>
    <row r="4396" spans="1:4" x14ac:dyDescent="0.3">
      <c r="A4396">
        <v>24363</v>
      </c>
      <c r="B4396">
        <v>157500</v>
      </c>
      <c r="C4396">
        <v>4056</v>
      </c>
      <c r="D4396" s="5">
        <v>0.79500000000000004</v>
      </c>
    </row>
    <row r="4397" spans="1:4" x14ac:dyDescent="0.3">
      <c r="A4397">
        <v>24370</v>
      </c>
      <c r="B4397">
        <v>157500</v>
      </c>
      <c r="C4397">
        <v>4056</v>
      </c>
      <c r="D4397" s="5">
        <v>0.79500000000000004</v>
      </c>
    </row>
    <row r="4398" spans="1:4" x14ac:dyDescent="0.3">
      <c r="A4398">
        <v>24466</v>
      </c>
      <c r="B4398">
        <v>157500</v>
      </c>
      <c r="C4398">
        <v>4056</v>
      </c>
      <c r="D4398" s="5">
        <v>0.79500000000000004</v>
      </c>
    </row>
    <row r="4399" spans="1:4" x14ac:dyDescent="0.3">
      <c r="A4399">
        <v>24498</v>
      </c>
      <c r="B4399">
        <v>157500</v>
      </c>
      <c r="C4399">
        <v>4056</v>
      </c>
      <c r="D4399" s="5">
        <v>0.79500000000000004</v>
      </c>
    </row>
    <row r="4400" spans="1:4" x14ac:dyDescent="0.3">
      <c r="A4400">
        <v>24530</v>
      </c>
      <c r="B4400">
        <v>157500</v>
      </c>
      <c r="C4400">
        <v>4056</v>
      </c>
      <c r="D4400" s="5">
        <v>0.79500000000000004</v>
      </c>
    </row>
    <row r="4401" spans="1:4" x14ac:dyDescent="0.3">
      <c r="A4401">
        <v>24590</v>
      </c>
      <c r="B4401">
        <v>157500</v>
      </c>
      <c r="C4401">
        <v>4056</v>
      </c>
      <c r="D4401" s="5">
        <v>0.79500000000000004</v>
      </c>
    </row>
    <row r="4402" spans="1:4" x14ac:dyDescent="0.3">
      <c r="A4402">
        <v>24638</v>
      </c>
      <c r="B4402">
        <v>157500</v>
      </c>
      <c r="C4402">
        <v>4056</v>
      </c>
      <c r="D4402" s="5">
        <v>0.79500000000000004</v>
      </c>
    </row>
    <row r="4403" spans="1:4" x14ac:dyDescent="0.3">
      <c r="A4403">
        <v>24661</v>
      </c>
      <c r="B4403">
        <v>157500</v>
      </c>
      <c r="C4403">
        <v>4056</v>
      </c>
      <c r="D4403" s="5">
        <v>0.79500000000000004</v>
      </c>
    </row>
    <row r="4404" spans="1:4" x14ac:dyDescent="0.3">
      <c r="A4404">
        <v>24747</v>
      </c>
      <c r="B4404">
        <v>157500</v>
      </c>
      <c r="C4404">
        <v>4056</v>
      </c>
      <c r="D4404" s="5">
        <v>0.79500000000000004</v>
      </c>
    </row>
    <row r="4405" spans="1:4" x14ac:dyDescent="0.3">
      <c r="A4405">
        <v>24826</v>
      </c>
      <c r="B4405">
        <v>157500</v>
      </c>
      <c r="C4405">
        <v>4056</v>
      </c>
      <c r="D4405" s="5">
        <v>0.79500000000000004</v>
      </c>
    </row>
    <row r="4406" spans="1:4" x14ac:dyDescent="0.3">
      <c r="A4406">
        <v>24849</v>
      </c>
      <c r="B4406">
        <v>157500</v>
      </c>
      <c r="C4406">
        <v>4056</v>
      </c>
      <c r="D4406" s="5">
        <v>0.79500000000000004</v>
      </c>
    </row>
    <row r="4407" spans="1:4" x14ac:dyDescent="0.3">
      <c r="A4407">
        <v>24932</v>
      </c>
      <c r="B4407">
        <v>157500</v>
      </c>
      <c r="C4407">
        <v>4056</v>
      </c>
      <c r="D4407" s="5">
        <v>0.79500000000000004</v>
      </c>
    </row>
    <row r="4408" spans="1:4" x14ac:dyDescent="0.3">
      <c r="A4408">
        <v>24946</v>
      </c>
      <c r="B4408">
        <v>157500</v>
      </c>
      <c r="C4408">
        <v>4056</v>
      </c>
      <c r="D4408" s="5">
        <v>0.79500000000000004</v>
      </c>
    </row>
    <row r="4409" spans="1:4" x14ac:dyDescent="0.3">
      <c r="A4409">
        <v>24957</v>
      </c>
      <c r="B4409">
        <v>157500</v>
      </c>
      <c r="C4409">
        <v>4056</v>
      </c>
      <c r="D4409" s="5">
        <v>0.79500000000000004</v>
      </c>
    </row>
    <row r="4410" spans="1:4" x14ac:dyDescent="0.3">
      <c r="A4410">
        <v>25103</v>
      </c>
      <c r="B4410">
        <v>157500</v>
      </c>
      <c r="C4410">
        <v>4056</v>
      </c>
      <c r="D4410" s="5">
        <v>0.79500000000000004</v>
      </c>
    </row>
    <row r="4411" spans="1:4" x14ac:dyDescent="0.3">
      <c r="A4411">
        <v>25166</v>
      </c>
      <c r="B4411">
        <v>157500</v>
      </c>
      <c r="C4411">
        <v>4056</v>
      </c>
      <c r="D4411" s="5">
        <v>0.79500000000000004</v>
      </c>
    </row>
    <row r="4412" spans="1:4" x14ac:dyDescent="0.3">
      <c r="A4412">
        <v>25208</v>
      </c>
      <c r="B4412">
        <v>157500</v>
      </c>
      <c r="C4412">
        <v>4056</v>
      </c>
      <c r="D4412" s="5">
        <v>0.79500000000000004</v>
      </c>
    </row>
    <row r="4413" spans="1:4" x14ac:dyDescent="0.3">
      <c r="A4413">
        <v>25234</v>
      </c>
      <c r="B4413">
        <v>157500</v>
      </c>
      <c r="C4413">
        <v>4056</v>
      </c>
      <c r="D4413" s="5">
        <v>0.79500000000000004</v>
      </c>
    </row>
    <row r="4414" spans="1:4" x14ac:dyDescent="0.3">
      <c r="A4414">
        <v>25273</v>
      </c>
      <c r="B4414">
        <v>157500</v>
      </c>
      <c r="C4414">
        <v>4056</v>
      </c>
      <c r="D4414" s="5">
        <v>0.79500000000000004</v>
      </c>
    </row>
    <row r="4415" spans="1:4" x14ac:dyDescent="0.3">
      <c r="A4415">
        <v>25306</v>
      </c>
      <c r="B4415">
        <v>157500</v>
      </c>
      <c r="C4415">
        <v>4056</v>
      </c>
      <c r="D4415" s="5">
        <v>0.79500000000000004</v>
      </c>
    </row>
    <row r="4416" spans="1:4" x14ac:dyDescent="0.3">
      <c r="A4416">
        <v>25336</v>
      </c>
      <c r="B4416">
        <v>157500</v>
      </c>
      <c r="C4416">
        <v>4056</v>
      </c>
      <c r="D4416" s="5">
        <v>0.79500000000000004</v>
      </c>
    </row>
    <row r="4417" spans="1:4" x14ac:dyDescent="0.3">
      <c r="A4417">
        <v>25345</v>
      </c>
      <c r="B4417">
        <v>157500</v>
      </c>
      <c r="C4417">
        <v>4056</v>
      </c>
      <c r="D4417" s="5">
        <v>0.79500000000000004</v>
      </c>
    </row>
    <row r="4418" spans="1:4" x14ac:dyDescent="0.3">
      <c r="A4418">
        <v>25546</v>
      </c>
      <c r="B4418">
        <v>157500</v>
      </c>
      <c r="C4418">
        <v>4056</v>
      </c>
      <c r="D4418" s="5">
        <v>0.79500000000000004</v>
      </c>
    </row>
    <row r="4419" spans="1:4" x14ac:dyDescent="0.3">
      <c r="A4419">
        <v>25549</v>
      </c>
      <c r="B4419">
        <v>157500</v>
      </c>
      <c r="C4419">
        <v>4056</v>
      </c>
      <c r="D4419" s="5">
        <v>0.79500000000000004</v>
      </c>
    </row>
    <row r="4420" spans="1:4" x14ac:dyDescent="0.3">
      <c r="A4420">
        <v>25573</v>
      </c>
      <c r="B4420">
        <v>157500</v>
      </c>
      <c r="C4420">
        <v>4056</v>
      </c>
      <c r="D4420" s="5">
        <v>0.79500000000000004</v>
      </c>
    </row>
    <row r="4421" spans="1:4" x14ac:dyDescent="0.3">
      <c r="A4421">
        <v>25584</v>
      </c>
      <c r="B4421">
        <v>157500</v>
      </c>
      <c r="C4421">
        <v>4056</v>
      </c>
      <c r="D4421" s="5">
        <v>0.79500000000000004</v>
      </c>
    </row>
    <row r="4422" spans="1:4" x14ac:dyDescent="0.3">
      <c r="A4422">
        <v>25594</v>
      </c>
      <c r="B4422">
        <v>157500</v>
      </c>
      <c r="C4422">
        <v>4056</v>
      </c>
      <c r="D4422" s="5">
        <v>0.79500000000000004</v>
      </c>
    </row>
    <row r="4423" spans="1:4" x14ac:dyDescent="0.3">
      <c r="A4423">
        <v>25804</v>
      </c>
      <c r="B4423">
        <v>157500</v>
      </c>
      <c r="C4423">
        <v>4056</v>
      </c>
      <c r="D4423" s="5">
        <v>0.79500000000000004</v>
      </c>
    </row>
    <row r="4424" spans="1:4" x14ac:dyDescent="0.3">
      <c r="A4424">
        <v>25815</v>
      </c>
      <c r="B4424">
        <v>157500</v>
      </c>
      <c r="C4424">
        <v>4056</v>
      </c>
      <c r="D4424" s="5">
        <v>0.79500000000000004</v>
      </c>
    </row>
    <row r="4425" spans="1:4" x14ac:dyDescent="0.3">
      <c r="A4425">
        <v>25879</v>
      </c>
      <c r="B4425">
        <v>157500</v>
      </c>
      <c r="C4425">
        <v>4056</v>
      </c>
      <c r="D4425" s="5">
        <v>0.79500000000000004</v>
      </c>
    </row>
    <row r="4426" spans="1:4" x14ac:dyDescent="0.3">
      <c r="A4426">
        <v>25953</v>
      </c>
      <c r="B4426">
        <v>157500</v>
      </c>
      <c r="C4426">
        <v>4056</v>
      </c>
      <c r="D4426" s="5">
        <v>0.79500000000000004</v>
      </c>
    </row>
    <row r="4427" spans="1:4" x14ac:dyDescent="0.3">
      <c r="A4427">
        <v>25986</v>
      </c>
      <c r="B4427">
        <v>157500</v>
      </c>
      <c r="C4427">
        <v>4056</v>
      </c>
      <c r="D4427" s="5">
        <v>0.79500000000000004</v>
      </c>
    </row>
    <row r="4428" spans="1:4" x14ac:dyDescent="0.3">
      <c r="A4428">
        <v>25993</v>
      </c>
      <c r="B4428">
        <v>157500</v>
      </c>
      <c r="C4428">
        <v>4056</v>
      </c>
      <c r="D4428" s="5">
        <v>0.79500000000000004</v>
      </c>
    </row>
    <row r="4429" spans="1:4" x14ac:dyDescent="0.3">
      <c r="A4429">
        <v>26026</v>
      </c>
      <c r="B4429">
        <v>157500</v>
      </c>
      <c r="C4429">
        <v>4056</v>
      </c>
      <c r="D4429" s="5">
        <v>0.79500000000000004</v>
      </c>
    </row>
    <row r="4430" spans="1:4" x14ac:dyDescent="0.3">
      <c r="A4430">
        <v>26054</v>
      </c>
      <c r="B4430">
        <v>157500</v>
      </c>
      <c r="C4430">
        <v>4056</v>
      </c>
      <c r="D4430" s="5">
        <v>0.79500000000000004</v>
      </c>
    </row>
    <row r="4431" spans="1:4" x14ac:dyDescent="0.3">
      <c r="A4431">
        <v>26097</v>
      </c>
      <c r="B4431">
        <v>157500</v>
      </c>
      <c r="C4431">
        <v>4056</v>
      </c>
      <c r="D4431" s="5">
        <v>0.79500000000000004</v>
      </c>
    </row>
    <row r="4432" spans="1:4" x14ac:dyDescent="0.3">
      <c r="A4432">
        <v>26288</v>
      </c>
      <c r="B4432">
        <v>157500</v>
      </c>
      <c r="C4432">
        <v>4056</v>
      </c>
      <c r="D4432" s="5">
        <v>0.79500000000000004</v>
      </c>
    </row>
    <row r="4433" spans="1:4" x14ac:dyDescent="0.3">
      <c r="A4433">
        <v>26308</v>
      </c>
      <c r="B4433">
        <v>157500</v>
      </c>
      <c r="C4433">
        <v>4056</v>
      </c>
      <c r="D4433" s="5">
        <v>0.79500000000000004</v>
      </c>
    </row>
    <row r="4434" spans="1:4" x14ac:dyDescent="0.3">
      <c r="A4434">
        <v>26394</v>
      </c>
      <c r="B4434">
        <v>157500</v>
      </c>
      <c r="C4434">
        <v>4056</v>
      </c>
      <c r="D4434" s="5">
        <v>0.79500000000000004</v>
      </c>
    </row>
    <row r="4435" spans="1:4" x14ac:dyDescent="0.3">
      <c r="A4435">
        <v>26620</v>
      </c>
      <c r="B4435">
        <v>157500</v>
      </c>
      <c r="C4435">
        <v>4056</v>
      </c>
      <c r="D4435" s="5">
        <v>0.79500000000000004</v>
      </c>
    </row>
    <row r="4436" spans="1:4" x14ac:dyDescent="0.3">
      <c r="A4436">
        <v>26686</v>
      </c>
      <c r="B4436">
        <v>157500</v>
      </c>
      <c r="C4436">
        <v>4056</v>
      </c>
      <c r="D4436" s="5">
        <v>0.79500000000000004</v>
      </c>
    </row>
    <row r="4437" spans="1:4" x14ac:dyDescent="0.3">
      <c r="A4437">
        <v>26956</v>
      </c>
      <c r="B4437">
        <v>157500</v>
      </c>
      <c r="C4437">
        <v>4056</v>
      </c>
      <c r="D4437" s="5">
        <v>0.79500000000000004</v>
      </c>
    </row>
    <row r="4438" spans="1:4" x14ac:dyDescent="0.3">
      <c r="A4438">
        <v>26976</v>
      </c>
      <c r="B4438">
        <v>157500</v>
      </c>
      <c r="C4438">
        <v>4056</v>
      </c>
      <c r="D4438" s="5">
        <v>0.79500000000000004</v>
      </c>
    </row>
    <row r="4439" spans="1:4" x14ac:dyDescent="0.3">
      <c r="A4439">
        <v>27015</v>
      </c>
      <c r="B4439">
        <v>157500</v>
      </c>
      <c r="C4439">
        <v>4056</v>
      </c>
      <c r="D4439" s="5">
        <v>0.79500000000000004</v>
      </c>
    </row>
    <row r="4440" spans="1:4" x14ac:dyDescent="0.3">
      <c r="A4440">
        <v>27065</v>
      </c>
      <c r="B4440">
        <v>157500</v>
      </c>
      <c r="C4440">
        <v>4056</v>
      </c>
      <c r="D4440" s="5">
        <v>0.79500000000000004</v>
      </c>
    </row>
    <row r="4441" spans="1:4" x14ac:dyDescent="0.3">
      <c r="A4441">
        <v>27110</v>
      </c>
      <c r="B4441">
        <v>157500</v>
      </c>
      <c r="C4441">
        <v>4056</v>
      </c>
      <c r="D4441" s="5">
        <v>0.79500000000000004</v>
      </c>
    </row>
    <row r="4442" spans="1:4" x14ac:dyDescent="0.3">
      <c r="A4442">
        <v>27215</v>
      </c>
      <c r="B4442">
        <v>157500</v>
      </c>
      <c r="C4442">
        <v>4056</v>
      </c>
      <c r="D4442" s="5">
        <v>0.79500000000000004</v>
      </c>
    </row>
    <row r="4443" spans="1:4" x14ac:dyDescent="0.3">
      <c r="A4443">
        <v>27229</v>
      </c>
      <c r="B4443">
        <v>157500</v>
      </c>
      <c r="C4443">
        <v>4056</v>
      </c>
      <c r="D4443" s="5">
        <v>0.79500000000000004</v>
      </c>
    </row>
    <row r="4444" spans="1:4" x14ac:dyDescent="0.3">
      <c r="A4444">
        <v>27234</v>
      </c>
      <c r="B4444">
        <v>157500</v>
      </c>
      <c r="C4444">
        <v>4056</v>
      </c>
      <c r="D4444" s="5">
        <v>0.79500000000000004</v>
      </c>
    </row>
    <row r="4445" spans="1:4" x14ac:dyDescent="0.3">
      <c r="A4445">
        <v>27273</v>
      </c>
      <c r="B4445">
        <v>157500</v>
      </c>
      <c r="C4445">
        <v>4056</v>
      </c>
      <c r="D4445" s="5">
        <v>0.79500000000000004</v>
      </c>
    </row>
    <row r="4446" spans="1:4" x14ac:dyDescent="0.3">
      <c r="A4446">
        <v>27288</v>
      </c>
      <c r="B4446">
        <v>157500</v>
      </c>
      <c r="C4446">
        <v>4056</v>
      </c>
      <c r="D4446" s="5">
        <v>0.79500000000000004</v>
      </c>
    </row>
    <row r="4447" spans="1:4" x14ac:dyDescent="0.3">
      <c r="A4447">
        <v>27314</v>
      </c>
      <c r="B4447">
        <v>157500</v>
      </c>
      <c r="C4447">
        <v>4056</v>
      </c>
      <c r="D4447" s="5">
        <v>0.79500000000000004</v>
      </c>
    </row>
    <row r="4448" spans="1:4" x14ac:dyDescent="0.3">
      <c r="A4448">
        <v>27370</v>
      </c>
      <c r="B4448">
        <v>157500</v>
      </c>
      <c r="C4448">
        <v>4056</v>
      </c>
      <c r="D4448" s="5">
        <v>0.79500000000000004</v>
      </c>
    </row>
    <row r="4449" spans="1:4" x14ac:dyDescent="0.3">
      <c r="A4449">
        <v>27406</v>
      </c>
      <c r="B4449">
        <v>157500</v>
      </c>
      <c r="C4449">
        <v>4056</v>
      </c>
      <c r="D4449" s="5">
        <v>0.79500000000000004</v>
      </c>
    </row>
    <row r="4450" spans="1:4" x14ac:dyDescent="0.3">
      <c r="A4450">
        <v>27761</v>
      </c>
      <c r="B4450">
        <v>157500</v>
      </c>
      <c r="C4450">
        <v>4056</v>
      </c>
      <c r="D4450" s="5">
        <v>0.79500000000000004</v>
      </c>
    </row>
    <row r="4451" spans="1:4" x14ac:dyDescent="0.3">
      <c r="A4451">
        <v>28278</v>
      </c>
      <c r="B4451">
        <v>157500</v>
      </c>
      <c r="C4451">
        <v>4056</v>
      </c>
      <c r="D4451" s="5">
        <v>0.79500000000000004</v>
      </c>
    </row>
    <row r="4452" spans="1:4" x14ac:dyDescent="0.3">
      <c r="A4452">
        <v>28354</v>
      </c>
      <c r="B4452">
        <v>157500</v>
      </c>
      <c r="C4452">
        <v>4056</v>
      </c>
      <c r="D4452" s="5">
        <v>0.79500000000000004</v>
      </c>
    </row>
    <row r="4453" spans="1:4" x14ac:dyDescent="0.3">
      <c r="A4453">
        <v>28461</v>
      </c>
      <c r="B4453">
        <v>157500</v>
      </c>
      <c r="C4453">
        <v>4056</v>
      </c>
      <c r="D4453" s="5">
        <v>0.79500000000000004</v>
      </c>
    </row>
    <row r="4454" spans="1:4" x14ac:dyDescent="0.3">
      <c r="A4454">
        <v>28530</v>
      </c>
      <c r="B4454">
        <v>157500</v>
      </c>
      <c r="C4454">
        <v>4056</v>
      </c>
      <c r="D4454" s="5">
        <v>0.79500000000000004</v>
      </c>
    </row>
    <row r="4455" spans="1:4" x14ac:dyDescent="0.3">
      <c r="A4455">
        <v>28562</v>
      </c>
      <c r="B4455">
        <v>157500</v>
      </c>
      <c r="C4455">
        <v>4056</v>
      </c>
      <c r="D4455" s="5">
        <v>0.79500000000000004</v>
      </c>
    </row>
    <row r="4456" spans="1:4" x14ac:dyDescent="0.3">
      <c r="A4456">
        <v>28602</v>
      </c>
      <c r="B4456">
        <v>157500</v>
      </c>
      <c r="C4456">
        <v>4056</v>
      </c>
      <c r="D4456" s="5">
        <v>0.79500000000000004</v>
      </c>
    </row>
    <row r="4457" spans="1:4" x14ac:dyDescent="0.3">
      <c r="A4457">
        <v>28607</v>
      </c>
      <c r="B4457">
        <v>157500</v>
      </c>
      <c r="C4457">
        <v>4056</v>
      </c>
      <c r="D4457" s="5">
        <v>0.79500000000000004</v>
      </c>
    </row>
    <row r="4458" spans="1:4" x14ac:dyDescent="0.3">
      <c r="A4458">
        <v>28647</v>
      </c>
      <c r="B4458">
        <v>157500</v>
      </c>
      <c r="C4458">
        <v>4056</v>
      </c>
      <c r="D4458" s="5">
        <v>0.79500000000000004</v>
      </c>
    </row>
    <row r="4459" spans="1:4" x14ac:dyDescent="0.3">
      <c r="A4459">
        <v>28659</v>
      </c>
      <c r="B4459">
        <v>157500</v>
      </c>
      <c r="C4459">
        <v>4056</v>
      </c>
      <c r="D4459" s="5">
        <v>0.79500000000000004</v>
      </c>
    </row>
    <row r="4460" spans="1:4" x14ac:dyDescent="0.3">
      <c r="A4460">
        <v>28773</v>
      </c>
      <c r="B4460">
        <v>157500</v>
      </c>
      <c r="C4460">
        <v>4056</v>
      </c>
      <c r="D4460" s="5">
        <v>0.79500000000000004</v>
      </c>
    </row>
    <row r="4461" spans="1:4" x14ac:dyDescent="0.3">
      <c r="A4461">
        <v>28990</v>
      </c>
      <c r="B4461">
        <v>157500</v>
      </c>
      <c r="C4461">
        <v>4056</v>
      </c>
      <c r="D4461" s="5">
        <v>0.79500000000000004</v>
      </c>
    </row>
    <row r="4462" spans="1:4" x14ac:dyDescent="0.3">
      <c r="A4462">
        <v>29007</v>
      </c>
      <c r="B4462">
        <v>157500</v>
      </c>
      <c r="C4462">
        <v>4056</v>
      </c>
      <c r="D4462" s="5">
        <v>0.79500000000000004</v>
      </c>
    </row>
    <row r="4463" spans="1:4" x14ac:dyDescent="0.3">
      <c r="A4463">
        <v>29034</v>
      </c>
      <c r="B4463">
        <v>157500</v>
      </c>
      <c r="C4463">
        <v>4056</v>
      </c>
      <c r="D4463" s="5">
        <v>0.79500000000000004</v>
      </c>
    </row>
    <row r="4464" spans="1:4" x14ac:dyDescent="0.3">
      <c r="A4464">
        <v>29226</v>
      </c>
      <c r="B4464">
        <v>157500</v>
      </c>
      <c r="C4464">
        <v>4056</v>
      </c>
      <c r="D4464" s="5">
        <v>0.79500000000000004</v>
      </c>
    </row>
    <row r="4465" spans="1:4" x14ac:dyDescent="0.3">
      <c r="A4465">
        <v>29240</v>
      </c>
      <c r="B4465">
        <v>157500</v>
      </c>
      <c r="C4465">
        <v>4056</v>
      </c>
      <c r="D4465" s="5">
        <v>0.79500000000000004</v>
      </c>
    </row>
    <row r="4466" spans="1:4" x14ac:dyDescent="0.3">
      <c r="A4466">
        <v>29341</v>
      </c>
      <c r="B4466">
        <v>157500</v>
      </c>
      <c r="C4466">
        <v>4056</v>
      </c>
      <c r="D4466" s="5">
        <v>0.79500000000000004</v>
      </c>
    </row>
    <row r="4467" spans="1:4" x14ac:dyDescent="0.3">
      <c r="A4467">
        <v>29558</v>
      </c>
      <c r="B4467">
        <v>157500</v>
      </c>
      <c r="C4467">
        <v>4056</v>
      </c>
      <c r="D4467" s="5">
        <v>0.79500000000000004</v>
      </c>
    </row>
    <row r="4468" spans="1:4" x14ac:dyDescent="0.3">
      <c r="A4468">
        <v>29777</v>
      </c>
      <c r="B4468">
        <v>157500</v>
      </c>
      <c r="C4468">
        <v>4056</v>
      </c>
      <c r="D4468" s="5">
        <v>0.79500000000000004</v>
      </c>
    </row>
    <row r="4469" spans="1:4" x14ac:dyDescent="0.3">
      <c r="A4469">
        <v>29893</v>
      </c>
      <c r="B4469">
        <v>157500</v>
      </c>
      <c r="C4469">
        <v>4056</v>
      </c>
      <c r="D4469" s="5">
        <v>0.79500000000000004</v>
      </c>
    </row>
    <row r="4470" spans="1:4" x14ac:dyDescent="0.3">
      <c r="A4470">
        <v>29922</v>
      </c>
      <c r="B4470">
        <v>157500</v>
      </c>
      <c r="C4470">
        <v>4056</v>
      </c>
      <c r="D4470" s="5">
        <v>0.79500000000000004</v>
      </c>
    </row>
    <row r="4471" spans="1:4" x14ac:dyDescent="0.3">
      <c r="A4471">
        <v>29926</v>
      </c>
      <c r="B4471">
        <v>157500</v>
      </c>
      <c r="C4471">
        <v>4056</v>
      </c>
      <c r="D4471" s="5">
        <v>0.79500000000000004</v>
      </c>
    </row>
    <row r="4472" spans="1:4" x14ac:dyDescent="0.3">
      <c r="A4472">
        <v>29928</v>
      </c>
      <c r="B4472">
        <v>157500</v>
      </c>
      <c r="C4472">
        <v>4056</v>
      </c>
      <c r="D4472" s="5">
        <v>0.79500000000000004</v>
      </c>
    </row>
    <row r="4473" spans="1:4" x14ac:dyDescent="0.3">
      <c r="A4473">
        <v>30089</v>
      </c>
      <c r="B4473">
        <v>157500</v>
      </c>
      <c r="C4473">
        <v>4056</v>
      </c>
      <c r="D4473" s="5">
        <v>0.79500000000000004</v>
      </c>
    </row>
    <row r="4474" spans="1:4" x14ac:dyDescent="0.3">
      <c r="A4474">
        <v>30216</v>
      </c>
      <c r="B4474">
        <v>157500</v>
      </c>
      <c r="C4474">
        <v>4056</v>
      </c>
      <c r="D4474" s="5">
        <v>0.79500000000000004</v>
      </c>
    </row>
    <row r="4475" spans="1:4" x14ac:dyDescent="0.3">
      <c r="A4475">
        <v>30423</v>
      </c>
      <c r="B4475">
        <v>157500</v>
      </c>
      <c r="C4475">
        <v>4056</v>
      </c>
      <c r="D4475" s="5">
        <v>0.79500000000000004</v>
      </c>
    </row>
    <row r="4476" spans="1:4" x14ac:dyDescent="0.3">
      <c r="A4476">
        <v>30571</v>
      </c>
      <c r="B4476">
        <v>157500</v>
      </c>
      <c r="C4476">
        <v>4056</v>
      </c>
      <c r="D4476" s="5">
        <v>0.79500000000000004</v>
      </c>
    </row>
    <row r="4477" spans="1:4" x14ac:dyDescent="0.3">
      <c r="A4477">
        <v>30623</v>
      </c>
      <c r="B4477">
        <v>157500</v>
      </c>
      <c r="C4477">
        <v>4056</v>
      </c>
      <c r="D4477" s="5">
        <v>0.79500000000000004</v>
      </c>
    </row>
    <row r="4478" spans="1:4" x14ac:dyDescent="0.3">
      <c r="A4478">
        <v>30760</v>
      </c>
      <c r="B4478">
        <v>157500</v>
      </c>
      <c r="C4478">
        <v>4056</v>
      </c>
      <c r="D4478" s="5">
        <v>0.79500000000000004</v>
      </c>
    </row>
    <row r="4479" spans="1:4" x14ac:dyDescent="0.3">
      <c r="A4479">
        <v>30795</v>
      </c>
      <c r="B4479">
        <v>157500</v>
      </c>
      <c r="C4479">
        <v>4056</v>
      </c>
      <c r="D4479" s="5">
        <v>0.79500000000000004</v>
      </c>
    </row>
    <row r="4480" spans="1:4" x14ac:dyDescent="0.3">
      <c r="A4480">
        <v>30889</v>
      </c>
      <c r="B4480">
        <v>157500</v>
      </c>
      <c r="C4480">
        <v>4056</v>
      </c>
      <c r="D4480" s="5">
        <v>0.79500000000000004</v>
      </c>
    </row>
    <row r="4481" spans="1:4" x14ac:dyDescent="0.3">
      <c r="A4481">
        <v>30977</v>
      </c>
      <c r="B4481">
        <v>157500</v>
      </c>
      <c r="C4481">
        <v>4056</v>
      </c>
      <c r="D4481" s="5">
        <v>0.79500000000000004</v>
      </c>
    </row>
    <row r="4482" spans="1:4" x14ac:dyDescent="0.3">
      <c r="A4482">
        <v>31144</v>
      </c>
      <c r="B4482">
        <v>157500</v>
      </c>
      <c r="C4482">
        <v>4056</v>
      </c>
      <c r="D4482" s="5">
        <v>0.79500000000000004</v>
      </c>
    </row>
    <row r="4483" spans="1:4" x14ac:dyDescent="0.3">
      <c r="A4483">
        <v>31246</v>
      </c>
      <c r="B4483">
        <v>157500</v>
      </c>
      <c r="C4483">
        <v>4056</v>
      </c>
      <c r="D4483" s="5">
        <v>0.79500000000000004</v>
      </c>
    </row>
    <row r="4484" spans="1:4" x14ac:dyDescent="0.3">
      <c r="A4484">
        <v>31461</v>
      </c>
      <c r="B4484">
        <v>157500</v>
      </c>
      <c r="C4484">
        <v>4056</v>
      </c>
      <c r="D4484" s="5">
        <v>0.79500000000000004</v>
      </c>
    </row>
    <row r="4485" spans="1:4" x14ac:dyDescent="0.3">
      <c r="A4485">
        <v>31671</v>
      </c>
      <c r="B4485">
        <v>157500</v>
      </c>
      <c r="C4485">
        <v>4056</v>
      </c>
      <c r="D4485" s="5">
        <v>0.79500000000000004</v>
      </c>
    </row>
    <row r="4486" spans="1:4" x14ac:dyDescent="0.3">
      <c r="A4486">
        <v>31700</v>
      </c>
      <c r="B4486">
        <v>157500</v>
      </c>
      <c r="C4486">
        <v>4056</v>
      </c>
      <c r="D4486" s="5">
        <v>0.79500000000000004</v>
      </c>
    </row>
    <row r="4487" spans="1:4" x14ac:dyDescent="0.3">
      <c r="A4487">
        <v>31768</v>
      </c>
      <c r="B4487">
        <v>157500</v>
      </c>
      <c r="C4487">
        <v>4056</v>
      </c>
      <c r="D4487" s="5">
        <v>0.79500000000000004</v>
      </c>
    </row>
    <row r="4488" spans="1:4" x14ac:dyDescent="0.3">
      <c r="A4488">
        <v>31797</v>
      </c>
      <c r="B4488">
        <v>157500</v>
      </c>
      <c r="C4488">
        <v>4056</v>
      </c>
      <c r="D4488" s="5">
        <v>0.79500000000000004</v>
      </c>
    </row>
    <row r="4489" spans="1:4" x14ac:dyDescent="0.3">
      <c r="A4489">
        <v>31811</v>
      </c>
      <c r="B4489">
        <v>157500</v>
      </c>
      <c r="C4489">
        <v>4056</v>
      </c>
      <c r="D4489" s="5">
        <v>0.79500000000000004</v>
      </c>
    </row>
    <row r="4490" spans="1:4" x14ac:dyDescent="0.3">
      <c r="A4490">
        <v>31812</v>
      </c>
      <c r="B4490">
        <v>157500</v>
      </c>
      <c r="C4490">
        <v>4056</v>
      </c>
      <c r="D4490" s="5">
        <v>0.79500000000000004</v>
      </c>
    </row>
    <row r="4491" spans="1:4" x14ac:dyDescent="0.3">
      <c r="A4491">
        <v>31846</v>
      </c>
      <c r="B4491">
        <v>157500</v>
      </c>
      <c r="C4491">
        <v>4056</v>
      </c>
      <c r="D4491" s="5">
        <v>0.79500000000000004</v>
      </c>
    </row>
    <row r="4492" spans="1:4" x14ac:dyDescent="0.3">
      <c r="A4492">
        <v>31898</v>
      </c>
      <c r="B4492">
        <v>157500</v>
      </c>
      <c r="C4492">
        <v>4056</v>
      </c>
      <c r="D4492" s="5">
        <v>0.79500000000000004</v>
      </c>
    </row>
    <row r="4493" spans="1:4" x14ac:dyDescent="0.3">
      <c r="A4493">
        <v>31956</v>
      </c>
      <c r="B4493">
        <v>157500</v>
      </c>
      <c r="C4493">
        <v>4056</v>
      </c>
      <c r="D4493" s="5">
        <v>0.79500000000000004</v>
      </c>
    </row>
    <row r="4494" spans="1:4" x14ac:dyDescent="0.3">
      <c r="A4494">
        <v>32040</v>
      </c>
      <c r="B4494">
        <v>157500</v>
      </c>
      <c r="C4494">
        <v>4056</v>
      </c>
      <c r="D4494" s="5">
        <v>0.79500000000000004</v>
      </c>
    </row>
    <row r="4495" spans="1:4" x14ac:dyDescent="0.3">
      <c r="A4495">
        <v>32058</v>
      </c>
      <c r="B4495">
        <v>157500</v>
      </c>
      <c r="C4495">
        <v>4056</v>
      </c>
      <c r="D4495" s="5">
        <v>0.79500000000000004</v>
      </c>
    </row>
    <row r="4496" spans="1:4" x14ac:dyDescent="0.3">
      <c r="A4496">
        <v>32096</v>
      </c>
      <c r="B4496">
        <v>157500</v>
      </c>
      <c r="C4496">
        <v>4056</v>
      </c>
      <c r="D4496" s="5">
        <v>0.79500000000000004</v>
      </c>
    </row>
    <row r="4497" spans="1:4" x14ac:dyDescent="0.3">
      <c r="A4497">
        <v>32266</v>
      </c>
      <c r="B4497">
        <v>157500</v>
      </c>
      <c r="C4497">
        <v>4056</v>
      </c>
      <c r="D4497" s="5">
        <v>0.79500000000000004</v>
      </c>
    </row>
    <row r="4498" spans="1:4" x14ac:dyDescent="0.3">
      <c r="A4498">
        <v>32481</v>
      </c>
      <c r="B4498">
        <v>157500</v>
      </c>
      <c r="C4498">
        <v>4056</v>
      </c>
      <c r="D4498" s="5">
        <v>0.79500000000000004</v>
      </c>
    </row>
    <row r="4499" spans="1:4" x14ac:dyDescent="0.3">
      <c r="A4499">
        <v>32584</v>
      </c>
      <c r="B4499">
        <v>157500</v>
      </c>
      <c r="C4499">
        <v>4056</v>
      </c>
      <c r="D4499" s="5">
        <v>0.79500000000000004</v>
      </c>
    </row>
    <row r="4500" spans="1:4" x14ac:dyDescent="0.3">
      <c r="A4500">
        <v>32615</v>
      </c>
      <c r="B4500">
        <v>157500</v>
      </c>
      <c r="C4500">
        <v>4056</v>
      </c>
      <c r="D4500" s="5">
        <v>0.79500000000000004</v>
      </c>
    </row>
    <row r="4501" spans="1:4" x14ac:dyDescent="0.3">
      <c r="A4501">
        <v>14497</v>
      </c>
      <c r="B4501">
        <v>157380</v>
      </c>
      <c r="C4501">
        <v>4500</v>
      </c>
      <c r="D4501" s="5">
        <v>0.79500000000000004</v>
      </c>
    </row>
    <row r="4502" spans="1:4" x14ac:dyDescent="0.3">
      <c r="A4502">
        <v>9488</v>
      </c>
      <c r="B4502">
        <v>157375</v>
      </c>
      <c r="C4502">
        <v>4501</v>
      </c>
      <c r="D4502" s="5">
        <v>0.79500000000000004</v>
      </c>
    </row>
    <row r="4503" spans="1:4" x14ac:dyDescent="0.3">
      <c r="A4503">
        <v>26017</v>
      </c>
      <c r="B4503">
        <v>157370</v>
      </c>
      <c r="C4503">
        <v>4502</v>
      </c>
      <c r="D4503" s="5">
        <v>0.79500000000000004</v>
      </c>
    </row>
    <row r="4504" spans="1:4" x14ac:dyDescent="0.3">
      <c r="A4504">
        <v>867</v>
      </c>
      <c r="B4504">
        <v>157000</v>
      </c>
      <c r="C4504">
        <v>4503</v>
      </c>
      <c r="D4504" s="5">
        <v>0.79500000000000004</v>
      </c>
    </row>
    <row r="4505" spans="1:4" x14ac:dyDescent="0.3">
      <c r="A4505">
        <v>1236</v>
      </c>
      <c r="B4505">
        <v>157000</v>
      </c>
      <c r="C4505">
        <v>4503</v>
      </c>
      <c r="D4505" s="5">
        <v>0.79500000000000004</v>
      </c>
    </row>
    <row r="4506" spans="1:4" x14ac:dyDescent="0.3">
      <c r="A4506">
        <v>3888</v>
      </c>
      <c r="B4506">
        <v>157000</v>
      </c>
      <c r="C4506">
        <v>4503</v>
      </c>
      <c r="D4506" s="5">
        <v>0.79500000000000004</v>
      </c>
    </row>
    <row r="4507" spans="1:4" x14ac:dyDescent="0.3">
      <c r="A4507">
        <v>6944</v>
      </c>
      <c r="B4507">
        <v>157000</v>
      </c>
      <c r="C4507">
        <v>4503</v>
      </c>
      <c r="D4507" s="5">
        <v>0.79500000000000004</v>
      </c>
    </row>
    <row r="4508" spans="1:4" x14ac:dyDescent="0.3">
      <c r="A4508">
        <v>7358</v>
      </c>
      <c r="B4508">
        <v>157000</v>
      </c>
      <c r="C4508">
        <v>4503</v>
      </c>
      <c r="D4508" s="5">
        <v>0.79500000000000004</v>
      </c>
    </row>
    <row r="4509" spans="1:4" x14ac:dyDescent="0.3">
      <c r="A4509">
        <v>8097</v>
      </c>
      <c r="B4509">
        <v>157000</v>
      </c>
      <c r="C4509">
        <v>4503</v>
      </c>
      <c r="D4509" s="5">
        <v>0.79500000000000004</v>
      </c>
    </row>
    <row r="4510" spans="1:4" x14ac:dyDescent="0.3">
      <c r="A4510">
        <v>14524</v>
      </c>
      <c r="B4510">
        <v>157000</v>
      </c>
      <c r="C4510">
        <v>4503</v>
      </c>
      <c r="D4510" s="5">
        <v>0.79500000000000004</v>
      </c>
    </row>
    <row r="4511" spans="1:4" x14ac:dyDescent="0.3">
      <c r="A4511">
        <v>15090</v>
      </c>
      <c r="B4511">
        <v>157000</v>
      </c>
      <c r="C4511">
        <v>4503</v>
      </c>
      <c r="D4511" s="5">
        <v>0.79500000000000004</v>
      </c>
    </row>
    <row r="4512" spans="1:4" x14ac:dyDescent="0.3">
      <c r="A4512">
        <v>15722</v>
      </c>
      <c r="B4512">
        <v>157000</v>
      </c>
      <c r="C4512">
        <v>4503</v>
      </c>
      <c r="D4512" s="5">
        <v>0.79500000000000004</v>
      </c>
    </row>
    <row r="4513" spans="1:4" x14ac:dyDescent="0.3">
      <c r="A4513">
        <v>21436</v>
      </c>
      <c r="B4513">
        <v>157000</v>
      </c>
      <c r="C4513">
        <v>4503</v>
      </c>
      <c r="D4513" s="5">
        <v>0.79500000000000004</v>
      </c>
    </row>
    <row r="4514" spans="1:4" x14ac:dyDescent="0.3">
      <c r="A4514">
        <v>23222</v>
      </c>
      <c r="B4514">
        <v>157000</v>
      </c>
      <c r="C4514">
        <v>4503</v>
      </c>
      <c r="D4514" s="5">
        <v>0.79500000000000004</v>
      </c>
    </row>
    <row r="4515" spans="1:4" x14ac:dyDescent="0.3">
      <c r="A4515">
        <v>24801</v>
      </c>
      <c r="B4515">
        <v>157000</v>
      </c>
      <c r="C4515">
        <v>4503</v>
      </c>
      <c r="D4515" s="5">
        <v>0.79500000000000004</v>
      </c>
    </row>
    <row r="4516" spans="1:4" x14ac:dyDescent="0.3">
      <c r="A4516">
        <v>25751</v>
      </c>
      <c r="B4516">
        <v>157000</v>
      </c>
      <c r="C4516">
        <v>4503</v>
      </c>
      <c r="D4516" s="5">
        <v>0.79500000000000004</v>
      </c>
    </row>
    <row r="4517" spans="1:4" x14ac:dyDescent="0.3">
      <c r="A4517">
        <v>30781</v>
      </c>
      <c r="B4517">
        <v>157000</v>
      </c>
      <c r="C4517">
        <v>4503</v>
      </c>
      <c r="D4517" s="5">
        <v>0.79500000000000004</v>
      </c>
    </row>
    <row r="4518" spans="1:4" x14ac:dyDescent="0.3">
      <c r="A4518">
        <v>32382</v>
      </c>
      <c r="B4518">
        <v>157000</v>
      </c>
      <c r="C4518">
        <v>4503</v>
      </c>
      <c r="D4518" s="5">
        <v>0.79500000000000004</v>
      </c>
    </row>
    <row r="4519" spans="1:4" x14ac:dyDescent="0.3">
      <c r="A4519">
        <v>13619</v>
      </c>
      <c r="B4519">
        <v>156853</v>
      </c>
      <c r="C4519">
        <v>4518</v>
      </c>
      <c r="D4519" s="5">
        <v>0.79500000000000004</v>
      </c>
    </row>
    <row r="4520" spans="1:4" x14ac:dyDescent="0.3">
      <c r="A4520">
        <v>22334</v>
      </c>
      <c r="B4520">
        <v>156650</v>
      </c>
      <c r="C4520">
        <v>4519</v>
      </c>
      <c r="D4520" s="5">
        <v>0.79400000000000004</v>
      </c>
    </row>
    <row r="4521" spans="1:4" x14ac:dyDescent="0.3">
      <c r="A4521">
        <v>1443</v>
      </c>
      <c r="B4521">
        <v>156596</v>
      </c>
      <c r="C4521">
        <v>4520</v>
      </c>
      <c r="D4521" s="5">
        <v>0.79400000000000004</v>
      </c>
    </row>
    <row r="4522" spans="1:4" x14ac:dyDescent="0.3">
      <c r="A4522">
        <v>2195</v>
      </c>
      <c r="B4522">
        <v>156596</v>
      </c>
      <c r="C4522">
        <v>4520</v>
      </c>
      <c r="D4522" s="5">
        <v>0.79400000000000004</v>
      </c>
    </row>
    <row r="4523" spans="1:4" x14ac:dyDescent="0.3">
      <c r="A4523">
        <v>4008</v>
      </c>
      <c r="B4523">
        <v>156596</v>
      </c>
      <c r="C4523">
        <v>4520</v>
      </c>
      <c r="D4523" s="5">
        <v>0.79400000000000004</v>
      </c>
    </row>
    <row r="4524" spans="1:4" x14ac:dyDescent="0.3">
      <c r="A4524">
        <v>5277</v>
      </c>
      <c r="B4524">
        <v>156596</v>
      </c>
      <c r="C4524">
        <v>4520</v>
      </c>
      <c r="D4524" s="5">
        <v>0.79400000000000004</v>
      </c>
    </row>
    <row r="4525" spans="1:4" x14ac:dyDescent="0.3">
      <c r="A4525">
        <v>6611</v>
      </c>
      <c r="B4525">
        <v>156596</v>
      </c>
      <c r="C4525">
        <v>4520</v>
      </c>
      <c r="D4525" s="5">
        <v>0.79400000000000004</v>
      </c>
    </row>
    <row r="4526" spans="1:4" x14ac:dyDescent="0.3">
      <c r="A4526">
        <v>8792</v>
      </c>
      <c r="B4526">
        <v>156596</v>
      </c>
      <c r="C4526">
        <v>4520</v>
      </c>
      <c r="D4526" s="5">
        <v>0.79400000000000004</v>
      </c>
    </row>
    <row r="4527" spans="1:4" x14ac:dyDescent="0.3">
      <c r="A4527">
        <v>9519</v>
      </c>
      <c r="B4527">
        <v>156596</v>
      </c>
      <c r="C4527">
        <v>4520</v>
      </c>
      <c r="D4527" s="5">
        <v>0.79400000000000004</v>
      </c>
    </row>
    <row r="4528" spans="1:4" x14ac:dyDescent="0.3">
      <c r="A4528">
        <v>9573</v>
      </c>
      <c r="B4528">
        <v>156596</v>
      </c>
      <c r="C4528">
        <v>4520</v>
      </c>
      <c r="D4528" s="5">
        <v>0.79400000000000004</v>
      </c>
    </row>
    <row r="4529" spans="1:4" x14ac:dyDescent="0.3">
      <c r="A4529">
        <v>11825</v>
      </c>
      <c r="B4529">
        <v>156596</v>
      </c>
      <c r="C4529">
        <v>4520</v>
      </c>
      <c r="D4529" s="5">
        <v>0.79400000000000004</v>
      </c>
    </row>
    <row r="4530" spans="1:4" x14ac:dyDescent="0.3">
      <c r="A4530">
        <v>13092</v>
      </c>
      <c r="B4530">
        <v>156596</v>
      </c>
      <c r="C4530">
        <v>4520</v>
      </c>
      <c r="D4530" s="5">
        <v>0.79400000000000004</v>
      </c>
    </row>
    <row r="4531" spans="1:4" x14ac:dyDescent="0.3">
      <c r="A4531">
        <v>2232</v>
      </c>
      <c r="B4531">
        <v>156500</v>
      </c>
      <c r="C4531">
        <v>4530</v>
      </c>
      <c r="D4531" s="5">
        <v>0.79300000000000004</v>
      </c>
    </row>
    <row r="4532" spans="1:4" x14ac:dyDescent="0.3">
      <c r="A4532">
        <v>3716</v>
      </c>
      <c r="B4532">
        <v>156500</v>
      </c>
      <c r="C4532">
        <v>4530</v>
      </c>
      <c r="D4532" s="5">
        <v>0.79300000000000004</v>
      </c>
    </row>
    <row r="4533" spans="1:4" x14ac:dyDescent="0.3">
      <c r="A4533">
        <v>4280</v>
      </c>
      <c r="B4533">
        <v>156500</v>
      </c>
      <c r="C4533">
        <v>4530</v>
      </c>
      <c r="D4533" s="5">
        <v>0.79300000000000004</v>
      </c>
    </row>
    <row r="4534" spans="1:4" x14ac:dyDescent="0.3">
      <c r="A4534">
        <v>5498</v>
      </c>
      <c r="B4534">
        <v>156500</v>
      </c>
      <c r="C4534">
        <v>4530</v>
      </c>
      <c r="D4534" s="5">
        <v>0.79300000000000004</v>
      </c>
    </row>
    <row r="4535" spans="1:4" x14ac:dyDescent="0.3">
      <c r="A4535">
        <v>5566</v>
      </c>
      <c r="B4535">
        <v>156500</v>
      </c>
      <c r="C4535">
        <v>4530</v>
      </c>
      <c r="D4535" s="5">
        <v>0.79300000000000004</v>
      </c>
    </row>
    <row r="4536" spans="1:4" x14ac:dyDescent="0.3">
      <c r="A4536">
        <v>8281</v>
      </c>
      <c r="B4536">
        <v>156500</v>
      </c>
      <c r="C4536">
        <v>4530</v>
      </c>
      <c r="D4536" s="5">
        <v>0.79300000000000004</v>
      </c>
    </row>
    <row r="4537" spans="1:4" x14ac:dyDescent="0.3">
      <c r="A4537">
        <v>8521</v>
      </c>
      <c r="B4537">
        <v>156500</v>
      </c>
      <c r="C4537">
        <v>4530</v>
      </c>
      <c r="D4537" s="5">
        <v>0.79300000000000004</v>
      </c>
    </row>
    <row r="4538" spans="1:4" x14ac:dyDescent="0.3">
      <c r="A4538">
        <v>8981</v>
      </c>
      <c r="B4538">
        <v>156500</v>
      </c>
      <c r="C4538">
        <v>4530</v>
      </c>
      <c r="D4538" s="5">
        <v>0.79300000000000004</v>
      </c>
    </row>
    <row r="4539" spans="1:4" x14ac:dyDescent="0.3">
      <c r="A4539">
        <v>9098</v>
      </c>
      <c r="B4539">
        <v>156500</v>
      </c>
      <c r="C4539">
        <v>4530</v>
      </c>
      <c r="D4539" s="5">
        <v>0.79300000000000004</v>
      </c>
    </row>
    <row r="4540" spans="1:4" x14ac:dyDescent="0.3">
      <c r="A4540">
        <v>9259</v>
      </c>
      <c r="B4540">
        <v>156500</v>
      </c>
      <c r="C4540">
        <v>4530</v>
      </c>
      <c r="D4540" s="5">
        <v>0.79300000000000004</v>
      </c>
    </row>
    <row r="4541" spans="1:4" x14ac:dyDescent="0.3">
      <c r="A4541">
        <v>10884</v>
      </c>
      <c r="B4541">
        <v>156500</v>
      </c>
      <c r="C4541">
        <v>4530</v>
      </c>
      <c r="D4541" s="5">
        <v>0.79300000000000004</v>
      </c>
    </row>
    <row r="4542" spans="1:4" x14ac:dyDescent="0.3">
      <c r="A4542">
        <v>11219</v>
      </c>
      <c r="B4542">
        <v>156500</v>
      </c>
      <c r="C4542">
        <v>4530</v>
      </c>
      <c r="D4542" s="5">
        <v>0.79300000000000004</v>
      </c>
    </row>
    <row r="4543" spans="1:4" x14ac:dyDescent="0.3">
      <c r="A4543">
        <v>11283</v>
      </c>
      <c r="B4543">
        <v>156500</v>
      </c>
      <c r="C4543">
        <v>4530</v>
      </c>
      <c r="D4543" s="5">
        <v>0.79300000000000004</v>
      </c>
    </row>
    <row r="4544" spans="1:4" x14ac:dyDescent="0.3">
      <c r="A4544">
        <v>12443</v>
      </c>
      <c r="B4544">
        <v>156500</v>
      </c>
      <c r="C4544">
        <v>4530</v>
      </c>
      <c r="D4544" s="5">
        <v>0.79300000000000004</v>
      </c>
    </row>
    <row r="4545" spans="1:4" x14ac:dyDescent="0.3">
      <c r="A4545">
        <v>13213</v>
      </c>
      <c r="B4545">
        <v>156500</v>
      </c>
      <c r="C4545">
        <v>4530</v>
      </c>
      <c r="D4545" s="5">
        <v>0.79300000000000004</v>
      </c>
    </row>
    <row r="4546" spans="1:4" x14ac:dyDescent="0.3">
      <c r="A4546">
        <v>15935</v>
      </c>
      <c r="B4546">
        <v>156500</v>
      </c>
      <c r="C4546">
        <v>4530</v>
      </c>
      <c r="D4546" s="5">
        <v>0.79300000000000004</v>
      </c>
    </row>
    <row r="4547" spans="1:4" x14ac:dyDescent="0.3">
      <c r="A4547">
        <v>16621</v>
      </c>
      <c r="B4547">
        <v>156500</v>
      </c>
      <c r="C4547">
        <v>4530</v>
      </c>
      <c r="D4547" s="5">
        <v>0.79300000000000004</v>
      </c>
    </row>
    <row r="4548" spans="1:4" x14ac:dyDescent="0.3">
      <c r="A4548">
        <v>19177</v>
      </c>
      <c r="B4548">
        <v>156500</v>
      </c>
      <c r="C4548">
        <v>4530</v>
      </c>
      <c r="D4548" s="5">
        <v>0.79300000000000004</v>
      </c>
    </row>
    <row r="4549" spans="1:4" x14ac:dyDescent="0.3">
      <c r="A4549">
        <v>19478</v>
      </c>
      <c r="B4549">
        <v>156500</v>
      </c>
      <c r="C4549">
        <v>4530</v>
      </c>
      <c r="D4549" s="5">
        <v>0.79300000000000004</v>
      </c>
    </row>
    <row r="4550" spans="1:4" x14ac:dyDescent="0.3">
      <c r="A4550">
        <v>20124</v>
      </c>
      <c r="B4550">
        <v>156500</v>
      </c>
      <c r="C4550">
        <v>4530</v>
      </c>
      <c r="D4550" s="5">
        <v>0.79300000000000004</v>
      </c>
    </row>
    <row r="4551" spans="1:4" x14ac:dyDescent="0.3">
      <c r="A4551">
        <v>20304</v>
      </c>
      <c r="B4551">
        <v>156500</v>
      </c>
      <c r="C4551">
        <v>4530</v>
      </c>
      <c r="D4551" s="5">
        <v>0.79300000000000004</v>
      </c>
    </row>
    <row r="4552" spans="1:4" x14ac:dyDescent="0.3">
      <c r="A4552">
        <v>23718</v>
      </c>
      <c r="B4552">
        <v>156500</v>
      </c>
      <c r="C4552">
        <v>4530</v>
      </c>
      <c r="D4552" s="5">
        <v>0.79300000000000004</v>
      </c>
    </row>
    <row r="4553" spans="1:4" x14ac:dyDescent="0.3">
      <c r="A4553">
        <v>24401</v>
      </c>
      <c r="B4553">
        <v>156500</v>
      </c>
      <c r="C4553">
        <v>4530</v>
      </c>
      <c r="D4553" s="5">
        <v>0.79300000000000004</v>
      </c>
    </row>
    <row r="4554" spans="1:4" x14ac:dyDescent="0.3">
      <c r="A4554">
        <v>25000</v>
      </c>
      <c r="B4554">
        <v>156500</v>
      </c>
      <c r="C4554">
        <v>4530</v>
      </c>
      <c r="D4554" s="5">
        <v>0.79300000000000004</v>
      </c>
    </row>
    <row r="4555" spans="1:4" x14ac:dyDescent="0.3">
      <c r="A4555">
        <v>26126</v>
      </c>
      <c r="B4555">
        <v>156500</v>
      </c>
      <c r="C4555">
        <v>4530</v>
      </c>
      <c r="D4555" s="5">
        <v>0.79300000000000004</v>
      </c>
    </row>
    <row r="4556" spans="1:4" x14ac:dyDescent="0.3">
      <c r="A4556">
        <v>26978</v>
      </c>
      <c r="B4556">
        <v>156500</v>
      </c>
      <c r="C4556">
        <v>4530</v>
      </c>
      <c r="D4556" s="5">
        <v>0.79300000000000004</v>
      </c>
    </row>
    <row r="4557" spans="1:4" x14ac:dyDescent="0.3">
      <c r="A4557">
        <v>27689</v>
      </c>
      <c r="B4557">
        <v>156500</v>
      </c>
      <c r="C4557">
        <v>4530</v>
      </c>
      <c r="D4557" s="5">
        <v>0.79300000000000004</v>
      </c>
    </row>
    <row r="4558" spans="1:4" x14ac:dyDescent="0.3">
      <c r="A4558">
        <v>28103</v>
      </c>
      <c r="B4558">
        <v>156500</v>
      </c>
      <c r="C4558">
        <v>4530</v>
      </c>
      <c r="D4558" s="5">
        <v>0.79300000000000004</v>
      </c>
    </row>
    <row r="4559" spans="1:4" x14ac:dyDescent="0.3">
      <c r="A4559">
        <v>29199</v>
      </c>
      <c r="B4559">
        <v>156500</v>
      </c>
      <c r="C4559">
        <v>4530</v>
      </c>
      <c r="D4559" s="5">
        <v>0.79300000000000004</v>
      </c>
    </row>
    <row r="4560" spans="1:4" x14ac:dyDescent="0.3">
      <c r="A4560">
        <v>30106</v>
      </c>
      <c r="B4560">
        <v>156500</v>
      </c>
      <c r="C4560">
        <v>4530</v>
      </c>
      <c r="D4560" s="5">
        <v>0.79300000000000004</v>
      </c>
    </row>
    <row r="4561" spans="1:4" x14ac:dyDescent="0.3">
      <c r="A4561">
        <v>5991</v>
      </c>
      <c r="B4561">
        <v>156246</v>
      </c>
      <c r="C4561">
        <v>4560</v>
      </c>
      <c r="D4561" s="5">
        <v>0.79300000000000004</v>
      </c>
    </row>
    <row r="4562" spans="1:4" x14ac:dyDescent="0.3">
      <c r="A4562">
        <v>4122</v>
      </c>
      <c r="B4562">
        <v>156107</v>
      </c>
      <c r="C4562">
        <v>4561</v>
      </c>
      <c r="D4562" s="5">
        <v>0.79300000000000004</v>
      </c>
    </row>
    <row r="4563" spans="1:4" x14ac:dyDescent="0.3">
      <c r="A4563">
        <v>3</v>
      </c>
      <c r="B4563">
        <v>156000</v>
      </c>
      <c r="C4563">
        <v>4562</v>
      </c>
      <c r="D4563" s="5">
        <v>0.79100000000000004</v>
      </c>
    </row>
    <row r="4564" spans="1:4" x14ac:dyDescent="0.3">
      <c r="A4564">
        <v>946</v>
      </c>
      <c r="B4564">
        <v>156000</v>
      </c>
      <c r="C4564">
        <v>4562</v>
      </c>
      <c r="D4564" s="5">
        <v>0.79100000000000004</v>
      </c>
    </row>
    <row r="4565" spans="1:4" x14ac:dyDescent="0.3">
      <c r="A4565">
        <v>1526</v>
      </c>
      <c r="B4565">
        <v>156000</v>
      </c>
      <c r="C4565">
        <v>4562</v>
      </c>
      <c r="D4565" s="5">
        <v>0.79100000000000004</v>
      </c>
    </row>
    <row r="4566" spans="1:4" x14ac:dyDescent="0.3">
      <c r="A4566">
        <v>1798</v>
      </c>
      <c r="B4566">
        <v>156000</v>
      </c>
      <c r="C4566">
        <v>4562</v>
      </c>
      <c r="D4566" s="5">
        <v>0.79100000000000004</v>
      </c>
    </row>
    <row r="4567" spans="1:4" x14ac:dyDescent="0.3">
      <c r="A4567">
        <v>2097</v>
      </c>
      <c r="B4567">
        <v>156000</v>
      </c>
      <c r="C4567">
        <v>4562</v>
      </c>
      <c r="D4567" s="5">
        <v>0.79100000000000004</v>
      </c>
    </row>
    <row r="4568" spans="1:4" x14ac:dyDescent="0.3">
      <c r="A4568">
        <v>2303</v>
      </c>
      <c r="B4568">
        <v>156000</v>
      </c>
      <c r="C4568">
        <v>4562</v>
      </c>
      <c r="D4568" s="5">
        <v>0.79100000000000004</v>
      </c>
    </row>
    <row r="4569" spans="1:4" x14ac:dyDescent="0.3">
      <c r="A4569">
        <v>2859</v>
      </c>
      <c r="B4569">
        <v>156000</v>
      </c>
      <c r="C4569">
        <v>4562</v>
      </c>
      <c r="D4569" s="5">
        <v>0.79100000000000004</v>
      </c>
    </row>
    <row r="4570" spans="1:4" x14ac:dyDescent="0.3">
      <c r="A4570">
        <v>4386</v>
      </c>
      <c r="B4570">
        <v>156000</v>
      </c>
      <c r="C4570">
        <v>4562</v>
      </c>
      <c r="D4570" s="5">
        <v>0.79100000000000004</v>
      </c>
    </row>
    <row r="4571" spans="1:4" x14ac:dyDescent="0.3">
      <c r="A4571">
        <v>5348</v>
      </c>
      <c r="B4571">
        <v>156000</v>
      </c>
      <c r="C4571">
        <v>4562</v>
      </c>
      <c r="D4571" s="5">
        <v>0.79100000000000004</v>
      </c>
    </row>
    <row r="4572" spans="1:4" x14ac:dyDescent="0.3">
      <c r="A4572">
        <v>6456</v>
      </c>
      <c r="B4572">
        <v>156000</v>
      </c>
      <c r="C4572">
        <v>4562</v>
      </c>
      <c r="D4572" s="5">
        <v>0.79100000000000004</v>
      </c>
    </row>
    <row r="4573" spans="1:4" x14ac:dyDescent="0.3">
      <c r="A4573">
        <v>8519</v>
      </c>
      <c r="B4573">
        <v>156000</v>
      </c>
      <c r="C4573">
        <v>4562</v>
      </c>
      <c r="D4573" s="5">
        <v>0.79100000000000004</v>
      </c>
    </row>
    <row r="4574" spans="1:4" x14ac:dyDescent="0.3">
      <c r="A4574">
        <v>8916</v>
      </c>
      <c r="B4574">
        <v>156000</v>
      </c>
      <c r="C4574">
        <v>4562</v>
      </c>
      <c r="D4574" s="5">
        <v>0.79100000000000004</v>
      </c>
    </row>
    <row r="4575" spans="1:4" x14ac:dyDescent="0.3">
      <c r="A4575">
        <v>11023</v>
      </c>
      <c r="B4575">
        <v>156000</v>
      </c>
      <c r="C4575">
        <v>4562</v>
      </c>
      <c r="D4575" s="5">
        <v>0.79100000000000004</v>
      </c>
    </row>
    <row r="4576" spans="1:4" x14ac:dyDescent="0.3">
      <c r="A4576">
        <v>13139</v>
      </c>
      <c r="B4576">
        <v>156000</v>
      </c>
      <c r="C4576">
        <v>4562</v>
      </c>
      <c r="D4576" s="5">
        <v>0.79100000000000004</v>
      </c>
    </row>
    <row r="4577" spans="1:4" x14ac:dyDescent="0.3">
      <c r="A4577">
        <v>13845</v>
      </c>
      <c r="B4577">
        <v>156000</v>
      </c>
      <c r="C4577">
        <v>4562</v>
      </c>
      <c r="D4577" s="5">
        <v>0.79100000000000004</v>
      </c>
    </row>
    <row r="4578" spans="1:4" x14ac:dyDescent="0.3">
      <c r="A4578">
        <v>14463</v>
      </c>
      <c r="B4578">
        <v>156000</v>
      </c>
      <c r="C4578">
        <v>4562</v>
      </c>
      <c r="D4578" s="5">
        <v>0.79100000000000004</v>
      </c>
    </row>
    <row r="4579" spans="1:4" x14ac:dyDescent="0.3">
      <c r="A4579">
        <v>14612</v>
      </c>
      <c r="B4579">
        <v>156000</v>
      </c>
      <c r="C4579">
        <v>4562</v>
      </c>
      <c r="D4579" s="5">
        <v>0.79100000000000004</v>
      </c>
    </row>
    <row r="4580" spans="1:4" x14ac:dyDescent="0.3">
      <c r="A4580">
        <v>14671</v>
      </c>
      <c r="B4580">
        <v>156000</v>
      </c>
      <c r="C4580">
        <v>4562</v>
      </c>
      <c r="D4580" s="5">
        <v>0.79100000000000004</v>
      </c>
    </row>
    <row r="4581" spans="1:4" x14ac:dyDescent="0.3">
      <c r="A4581">
        <v>14865</v>
      </c>
      <c r="B4581">
        <v>156000</v>
      </c>
      <c r="C4581">
        <v>4562</v>
      </c>
      <c r="D4581" s="5">
        <v>0.79100000000000004</v>
      </c>
    </row>
    <row r="4582" spans="1:4" x14ac:dyDescent="0.3">
      <c r="A4582">
        <v>15406</v>
      </c>
      <c r="B4582">
        <v>156000</v>
      </c>
      <c r="C4582">
        <v>4562</v>
      </c>
      <c r="D4582" s="5">
        <v>0.79100000000000004</v>
      </c>
    </row>
    <row r="4583" spans="1:4" x14ac:dyDescent="0.3">
      <c r="A4583">
        <v>15878</v>
      </c>
      <c r="B4583">
        <v>156000</v>
      </c>
      <c r="C4583">
        <v>4562</v>
      </c>
      <c r="D4583" s="5">
        <v>0.79100000000000004</v>
      </c>
    </row>
    <row r="4584" spans="1:4" x14ac:dyDescent="0.3">
      <c r="A4584">
        <v>17794</v>
      </c>
      <c r="B4584">
        <v>156000</v>
      </c>
      <c r="C4584">
        <v>4562</v>
      </c>
      <c r="D4584" s="5">
        <v>0.79100000000000004</v>
      </c>
    </row>
    <row r="4585" spans="1:4" x14ac:dyDescent="0.3">
      <c r="A4585">
        <v>18835</v>
      </c>
      <c r="B4585">
        <v>156000</v>
      </c>
      <c r="C4585">
        <v>4562</v>
      </c>
      <c r="D4585" s="5">
        <v>0.79100000000000004</v>
      </c>
    </row>
    <row r="4586" spans="1:4" x14ac:dyDescent="0.3">
      <c r="A4586">
        <v>19838</v>
      </c>
      <c r="B4586">
        <v>156000</v>
      </c>
      <c r="C4586">
        <v>4562</v>
      </c>
      <c r="D4586" s="5">
        <v>0.79100000000000004</v>
      </c>
    </row>
    <row r="4587" spans="1:4" x14ac:dyDescent="0.3">
      <c r="A4587">
        <v>20210</v>
      </c>
      <c r="B4587">
        <v>156000</v>
      </c>
      <c r="C4587">
        <v>4562</v>
      </c>
      <c r="D4587" s="5">
        <v>0.79100000000000004</v>
      </c>
    </row>
    <row r="4588" spans="1:4" x14ac:dyDescent="0.3">
      <c r="A4588">
        <v>28141</v>
      </c>
      <c r="B4588">
        <v>156000</v>
      </c>
      <c r="C4588">
        <v>4562</v>
      </c>
      <c r="D4588" s="5">
        <v>0.79100000000000004</v>
      </c>
    </row>
    <row r="4589" spans="1:4" x14ac:dyDescent="0.3">
      <c r="A4589">
        <v>30000</v>
      </c>
      <c r="B4589">
        <v>156000</v>
      </c>
      <c r="C4589">
        <v>4562</v>
      </c>
      <c r="D4589" s="5">
        <v>0.79100000000000004</v>
      </c>
    </row>
    <row r="4590" spans="1:4" x14ac:dyDescent="0.3">
      <c r="A4590">
        <v>26876</v>
      </c>
      <c r="B4590">
        <v>155979.234375</v>
      </c>
      <c r="C4590">
        <v>4589</v>
      </c>
      <c r="D4590" s="5">
        <v>0.79100000000000004</v>
      </c>
    </row>
    <row r="4591" spans="1:4" x14ac:dyDescent="0.3">
      <c r="A4591">
        <v>14069</v>
      </c>
      <c r="B4591">
        <v>155904.5</v>
      </c>
      <c r="C4591">
        <v>4590</v>
      </c>
      <c r="D4591" s="5">
        <v>0.79100000000000004</v>
      </c>
    </row>
    <row r="4592" spans="1:4" x14ac:dyDescent="0.3">
      <c r="A4592">
        <v>23224</v>
      </c>
      <c r="B4592">
        <v>155904.5</v>
      </c>
      <c r="C4592">
        <v>4590</v>
      </c>
      <c r="D4592" s="5">
        <v>0.79100000000000004</v>
      </c>
    </row>
    <row r="4593" spans="1:4" x14ac:dyDescent="0.3">
      <c r="A4593">
        <v>31146</v>
      </c>
      <c r="B4593">
        <v>155904.5</v>
      </c>
      <c r="C4593">
        <v>4590</v>
      </c>
      <c r="D4593" s="5">
        <v>0.79100000000000004</v>
      </c>
    </row>
    <row r="4594" spans="1:4" x14ac:dyDescent="0.3">
      <c r="A4594">
        <v>31555</v>
      </c>
      <c r="B4594">
        <v>155904.5</v>
      </c>
      <c r="C4594">
        <v>4590</v>
      </c>
      <c r="D4594" s="5">
        <v>0.79100000000000004</v>
      </c>
    </row>
    <row r="4595" spans="1:4" x14ac:dyDescent="0.3">
      <c r="A4595">
        <v>2675</v>
      </c>
      <c r="B4595">
        <v>155526.5</v>
      </c>
      <c r="C4595">
        <v>4594</v>
      </c>
      <c r="D4595" s="5">
        <v>0.79100000000000004</v>
      </c>
    </row>
    <row r="4596" spans="1:4" x14ac:dyDescent="0.3">
      <c r="A4596">
        <v>1309</v>
      </c>
      <c r="B4596">
        <v>155500</v>
      </c>
      <c r="C4596">
        <v>4595</v>
      </c>
      <c r="D4596" s="5">
        <v>0.79</v>
      </c>
    </row>
    <row r="4597" spans="1:4" x14ac:dyDescent="0.3">
      <c r="A4597">
        <v>1733</v>
      </c>
      <c r="B4597">
        <v>155500</v>
      </c>
      <c r="C4597">
        <v>4595</v>
      </c>
      <c r="D4597" s="5">
        <v>0.79</v>
      </c>
    </row>
    <row r="4598" spans="1:4" x14ac:dyDescent="0.3">
      <c r="A4598">
        <v>5413</v>
      </c>
      <c r="B4598">
        <v>155500</v>
      </c>
      <c r="C4598">
        <v>4595</v>
      </c>
      <c r="D4598" s="5">
        <v>0.79</v>
      </c>
    </row>
    <row r="4599" spans="1:4" x14ac:dyDescent="0.3">
      <c r="A4599">
        <v>6863</v>
      </c>
      <c r="B4599">
        <v>155500</v>
      </c>
      <c r="C4599">
        <v>4595</v>
      </c>
      <c r="D4599" s="5">
        <v>0.79</v>
      </c>
    </row>
    <row r="4600" spans="1:4" x14ac:dyDescent="0.3">
      <c r="A4600">
        <v>6885</v>
      </c>
      <c r="B4600">
        <v>155500</v>
      </c>
      <c r="C4600">
        <v>4595</v>
      </c>
      <c r="D4600" s="5">
        <v>0.79</v>
      </c>
    </row>
    <row r="4601" spans="1:4" x14ac:dyDescent="0.3">
      <c r="A4601">
        <v>6947</v>
      </c>
      <c r="B4601">
        <v>155500</v>
      </c>
      <c r="C4601">
        <v>4595</v>
      </c>
      <c r="D4601" s="5">
        <v>0.79</v>
      </c>
    </row>
    <row r="4602" spans="1:4" x14ac:dyDescent="0.3">
      <c r="A4602">
        <v>7531</v>
      </c>
      <c r="B4602">
        <v>155500</v>
      </c>
      <c r="C4602">
        <v>4595</v>
      </c>
      <c r="D4602" s="5">
        <v>0.79</v>
      </c>
    </row>
    <row r="4603" spans="1:4" x14ac:dyDescent="0.3">
      <c r="A4603">
        <v>8937</v>
      </c>
      <c r="B4603">
        <v>155500</v>
      </c>
      <c r="C4603">
        <v>4595</v>
      </c>
      <c r="D4603" s="5">
        <v>0.79</v>
      </c>
    </row>
    <row r="4604" spans="1:4" x14ac:dyDescent="0.3">
      <c r="A4604">
        <v>9430</v>
      </c>
      <c r="B4604">
        <v>155500</v>
      </c>
      <c r="C4604">
        <v>4595</v>
      </c>
      <c r="D4604" s="5">
        <v>0.79</v>
      </c>
    </row>
    <row r="4605" spans="1:4" x14ac:dyDescent="0.3">
      <c r="A4605">
        <v>11109</v>
      </c>
      <c r="B4605">
        <v>155500</v>
      </c>
      <c r="C4605">
        <v>4595</v>
      </c>
      <c r="D4605" s="5">
        <v>0.79</v>
      </c>
    </row>
    <row r="4606" spans="1:4" x14ac:dyDescent="0.3">
      <c r="A4606">
        <v>12154</v>
      </c>
      <c r="B4606">
        <v>155500</v>
      </c>
      <c r="C4606">
        <v>4595</v>
      </c>
      <c r="D4606" s="5">
        <v>0.79</v>
      </c>
    </row>
    <row r="4607" spans="1:4" x14ac:dyDescent="0.3">
      <c r="A4607">
        <v>12554</v>
      </c>
      <c r="B4607">
        <v>155500</v>
      </c>
      <c r="C4607">
        <v>4595</v>
      </c>
      <c r="D4607" s="5">
        <v>0.79</v>
      </c>
    </row>
    <row r="4608" spans="1:4" x14ac:dyDescent="0.3">
      <c r="A4608">
        <v>12788</v>
      </c>
      <c r="B4608">
        <v>155500</v>
      </c>
      <c r="C4608">
        <v>4595</v>
      </c>
      <c r="D4608" s="5">
        <v>0.79</v>
      </c>
    </row>
    <row r="4609" spans="1:4" x14ac:dyDescent="0.3">
      <c r="A4609">
        <v>16928</v>
      </c>
      <c r="B4609">
        <v>155500</v>
      </c>
      <c r="C4609">
        <v>4595</v>
      </c>
      <c r="D4609" s="5">
        <v>0.79</v>
      </c>
    </row>
    <row r="4610" spans="1:4" x14ac:dyDescent="0.3">
      <c r="A4610">
        <v>18873</v>
      </c>
      <c r="B4610">
        <v>155500</v>
      </c>
      <c r="C4610">
        <v>4595</v>
      </c>
      <c r="D4610" s="5">
        <v>0.79</v>
      </c>
    </row>
    <row r="4611" spans="1:4" x14ac:dyDescent="0.3">
      <c r="A4611">
        <v>19348</v>
      </c>
      <c r="B4611">
        <v>155500</v>
      </c>
      <c r="C4611">
        <v>4595</v>
      </c>
      <c r="D4611" s="5">
        <v>0.79</v>
      </c>
    </row>
    <row r="4612" spans="1:4" x14ac:dyDescent="0.3">
      <c r="A4612">
        <v>19840</v>
      </c>
      <c r="B4612">
        <v>155500</v>
      </c>
      <c r="C4612">
        <v>4595</v>
      </c>
      <c r="D4612" s="5">
        <v>0.79</v>
      </c>
    </row>
    <row r="4613" spans="1:4" x14ac:dyDescent="0.3">
      <c r="A4613">
        <v>20575</v>
      </c>
      <c r="B4613">
        <v>155500</v>
      </c>
      <c r="C4613">
        <v>4595</v>
      </c>
      <c r="D4613" s="5">
        <v>0.79</v>
      </c>
    </row>
    <row r="4614" spans="1:4" x14ac:dyDescent="0.3">
      <c r="A4614">
        <v>21803</v>
      </c>
      <c r="B4614">
        <v>155500</v>
      </c>
      <c r="C4614">
        <v>4595</v>
      </c>
      <c r="D4614" s="5">
        <v>0.79</v>
      </c>
    </row>
    <row r="4615" spans="1:4" x14ac:dyDescent="0.3">
      <c r="A4615">
        <v>23926</v>
      </c>
      <c r="B4615">
        <v>155500</v>
      </c>
      <c r="C4615">
        <v>4595</v>
      </c>
      <c r="D4615" s="5">
        <v>0.79</v>
      </c>
    </row>
    <row r="4616" spans="1:4" x14ac:dyDescent="0.3">
      <c r="A4616">
        <v>24412</v>
      </c>
      <c r="B4616">
        <v>155500</v>
      </c>
      <c r="C4616">
        <v>4595</v>
      </c>
      <c r="D4616" s="5">
        <v>0.79</v>
      </c>
    </row>
    <row r="4617" spans="1:4" x14ac:dyDescent="0.3">
      <c r="A4617">
        <v>28178</v>
      </c>
      <c r="B4617">
        <v>155500</v>
      </c>
      <c r="C4617">
        <v>4595</v>
      </c>
      <c r="D4617" s="5">
        <v>0.79</v>
      </c>
    </row>
    <row r="4618" spans="1:4" x14ac:dyDescent="0.3">
      <c r="A4618">
        <v>29191</v>
      </c>
      <c r="B4618">
        <v>155500</v>
      </c>
      <c r="C4618">
        <v>4595</v>
      </c>
      <c r="D4618" s="5">
        <v>0.79</v>
      </c>
    </row>
    <row r="4619" spans="1:4" x14ac:dyDescent="0.3">
      <c r="A4619">
        <v>31027</v>
      </c>
      <c r="B4619">
        <v>155500</v>
      </c>
      <c r="C4619">
        <v>4595</v>
      </c>
      <c r="D4619" s="5">
        <v>0.79</v>
      </c>
    </row>
    <row r="4620" spans="1:4" x14ac:dyDescent="0.3">
      <c r="A4620">
        <v>5648</v>
      </c>
      <c r="B4620">
        <v>155485.5</v>
      </c>
      <c r="C4620">
        <v>4619</v>
      </c>
      <c r="D4620" s="5">
        <v>0.79</v>
      </c>
    </row>
    <row r="4621" spans="1:4" x14ac:dyDescent="0.3">
      <c r="A4621">
        <v>23784</v>
      </c>
      <c r="B4621">
        <v>155183.5</v>
      </c>
      <c r="C4621">
        <v>4620</v>
      </c>
      <c r="D4621" s="5">
        <v>0.79</v>
      </c>
    </row>
    <row r="4622" spans="1:4" x14ac:dyDescent="0.3">
      <c r="A4622">
        <v>5982</v>
      </c>
      <c r="B4622">
        <v>155125</v>
      </c>
      <c r="C4622">
        <v>4621</v>
      </c>
      <c r="D4622" s="5">
        <v>0.79</v>
      </c>
    </row>
    <row r="4623" spans="1:4" x14ac:dyDescent="0.3">
      <c r="A4623">
        <v>45</v>
      </c>
      <c r="B4623">
        <v>155000</v>
      </c>
      <c r="C4623">
        <v>4622</v>
      </c>
      <c r="D4623" s="5">
        <v>0.78200000000000003</v>
      </c>
    </row>
    <row r="4624" spans="1:4" x14ac:dyDescent="0.3">
      <c r="A4624">
        <v>118</v>
      </c>
      <c r="B4624">
        <v>155000</v>
      </c>
      <c r="C4624">
        <v>4622</v>
      </c>
      <c r="D4624" s="5">
        <v>0.78200000000000003</v>
      </c>
    </row>
    <row r="4625" spans="1:4" x14ac:dyDescent="0.3">
      <c r="A4625">
        <v>144</v>
      </c>
      <c r="B4625">
        <v>155000</v>
      </c>
      <c r="C4625">
        <v>4622</v>
      </c>
      <c r="D4625" s="5">
        <v>0.78200000000000003</v>
      </c>
    </row>
    <row r="4626" spans="1:4" x14ac:dyDescent="0.3">
      <c r="A4626">
        <v>277</v>
      </c>
      <c r="B4626">
        <v>155000</v>
      </c>
      <c r="C4626">
        <v>4622</v>
      </c>
      <c r="D4626" s="5">
        <v>0.78200000000000003</v>
      </c>
    </row>
    <row r="4627" spans="1:4" x14ac:dyDescent="0.3">
      <c r="A4627">
        <v>416</v>
      </c>
      <c r="B4627">
        <v>155000</v>
      </c>
      <c r="C4627">
        <v>4622</v>
      </c>
      <c r="D4627" s="5">
        <v>0.78200000000000003</v>
      </c>
    </row>
    <row r="4628" spans="1:4" x14ac:dyDescent="0.3">
      <c r="A4628">
        <v>504</v>
      </c>
      <c r="B4628">
        <v>155000</v>
      </c>
      <c r="C4628">
        <v>4622</v>
      </c>
      <c r="D4628" s="5">
        <v>0.78200000000000003</v>
      </c>
    </row>
    <row r="4629" spans="1:4" x14ac:dyDescent="0.3">
      <c r="A4629">
        <v>539</v>
      </c>
      <c r="B4629">
        <v>155000</v>
      </c>
      <c r="C4629">
        <v>4622</v>
      </c>
      <c r="D4629" s="5">
        <v>0.78200000000000003</v>
      </c>
    </row>
    <row r="4630" spans="1:4" x14ac:dyDescent="0.3">
      <c r="A4630">
        <v>550</v>
      </c>
      <c r="B4630">
        <v>155000</v>
      </c>
      <c r="C4630">
        <v>4622</v>
      </c>
      <c r="D4630" s="5">
        <v>0.78200000000000003</v>
      </c>
    </row>
    <row r="4631" spans="1:4" x14ac:dyDescent="0.3">
      <c r="A4631">
        <v>551</v>
      </c>
      <c r="B4631">
        <v>155000</v>
      </c>
      <c r="C4631">
        <v>4622</v>
      </c>
      <c r="D4631" s="5">
        <v>0.78200000000000003</v>
      </c>
    </row>
    <row r="4632" spans="1:4" x14ac:dyDescent="0.3">
      <c r="A4632">
        <v>563</v>
      </c>
      <c r="B4632">
        <v>155000</v>
      </c>
      <c r="C4632">
        <v>4622</v>
      </c>
      <c r="D4632" s="5">
        <v>0.78200000000000003</v>
      </c>
    </row>
    <row r="4633" spans="1:4" x14ac:dyDescent="0.3">
      <c r="A4633">
        <v>785</v>
      </c>
      <c r="B4633">
        <v>155000</v>
      </c>
      <c r="C4633">
        <v>4622</v>
      </c>
      <c r="D4633" s="5">
        <v>0.78200000000000003</v>
      </c>
    </row>
    <row r="4634" spans="1:4" x14ac:dyDescent="0.3">
      <c r="A4634">
        <v>839</v>
      </c>
      <c r="B4634">
        <v>155000</v>
      </c>
      <c r="C4634">
        <v>4622</v>
      </c>
      <c r="D4634" s="5">
        <v>0.78200000000000003</v>
      </c>
    </row>
    <row r="4635" spans="1:4" x14ac:dyDescent="0.3">
      <c r="A4635">
        <v>1064</v>
      </c>
      <c r="B4635">
        <v>155000</v>
      </c>
      <c r="C4635">
        <v>4622</v>
      </c>
      <c r="D4635" s="5">
        <v>0.78200000000000003</v>
      </c>
    </row>
    <row r="4636" spans="1:4" x14ac:dyDescent="0.3">
      <c r="A4636">
        <v>1074</v>
      </c>
      <c r="B4636">
        <v>155000</v>
      </c>
      <c r="C4636">
        <v>4622</v>
      </c>
      <c r="D4636" s="5">
        <v>0.78200000000000003</v>
      </c>
    </row>
    <row r="4637" spans="1:4" x14ac:dyDescent="0.3">
      <c r="A4637">
        <v>1144</v>
      </c>
      <c r="B4637">
        <v>155000</v>
      </c>
      <c r="C4637">
        <v>4622</v>
      </c>
      <c r="D4637" s="5">
        <v>0.78200000000000003</v>
      </c>
    </row>
    <row r="4638" spans="1:4" x14ac:dyDescent="0.3">
      <c r="A4638">
        <v>1237</v>
      </c>
      <c r="B4638">
        <v>155000</v>
      </c>
      <c r="C4638">
        <v>4622</v>
      </c>
      <c r="D4638" s="5">
        <v>0.78200000000000003</v>
      </c>
    </row>
    <row r="4639" spans="1:4" x14ac:dyDescent="0.3">
      <c r="A4639">
        <v>1274</v>
      </c>
      <c r="B4639">
        <v>155000</v>
      </c>
      <c r="C4639">
        <v>4622</v>
      </c>
      <c r="D4639" s="5">
        <v>0.78200000000000003</v>
      </c>
    </row>
    <row r="4640" spans="1:4" x14ac:dyDescent="0.3">
      <c r="A4640">
        <v>1445</v>
      </c>
      <c r="B4640">
        <v>155000</v>
      </c>
      <c r="C4640">
        <v>4622</v>
      </c>
      <c r="D4640" s="5">
        <v>0.78200000000000003</v>
      </c>
    </row>
    <row r="4641" spans="1:4" x14ac:dyDescent="0.3">
      <c r="A4641">
        <v>1453</v>
      </c>
      <c r="B4641">
        <v>155000</v>
      </c>
      <c r="C4641">
        <v>4622</v>
      </c>
      <c r="D4641" s="5">
        <v>0.78200000000000003</v>
      </c>
    </row>
    <row r="4642" spans="1:4" x14ac:dyDescent="0.3">
      <c r="A4642">
        <v>1622</v>
      </c>
      <c r="B4642">
        <v>155000</v>
      </c>
      <c r="C4642">
        <v>4622</v>
      </c>
      <c r="D4642" s="5">
        <v>0.78200000000000003</v>
      </c>
    </row>
    <row r="4643" spans="1:4" x14ac:dyDescent="0.3">
      <c r="A4643">
        <v>1911</v>
      </c>
      <c r="B4643">
        <v>155000</v>
      </c>
      <c r="C4643">
        <v>4622</v>
      </c>
      <c r="D4643" s="5">
        <v>0.78200000000000003</v>
      </c>
    </row>
    <row r="4644" spans="1:4" x14ac:dyDescent="0.3">
      <c r="A4644">
        <v>1979</v>
      </c>
      <c r="B4644">
        <v>155000</v>
      </c>
      <c r="C4644">
        <v>4622</v>
      </c>
      <c r="D4644" s="5">
        <v>0.78200000000000003</v>
      </c>
    </row>
    <row r="4645" spans="1:4" x14ac:dyDescent="0.3">
      <c r="A4645">
        <v>2081</v>
      </c>
      <c r="B4645">
        <v>155000</v>
      </c>
      <c r="C4645">
        <v>4622</v>
      </c>
      <c r="D4645" s="5">
        <v>0.78200000000000003</v>
      </c>
    </row>
    <row r="4646" spans="1:4" x14ac:dyDescent="0.3">
      <c r="A4646">
        <v>2340</v>
      </c>
      <c r="B4646">
        <v>155000</v>
      </c>
      <c r="C4646">
        <v>4622</v>
      </c>
      <c r="D4646" s="5">
        <v>0.78200000000000003</v>
      </c>
    </row>
    <row r="4647" spans="1:4" x14ac:dyDescent="0.3">
      <c r="A4647">
        <v>2435</v>
      </c>
      <c r="B4647">
        <v>155000</v>
      </c>
      <c r="C4647">
        <v>4622</v>
      </c>
      <c r="D4647" s="5">
        <v>0.78200000000000003</v>
      </c>
    </row>
    <row r="4648" spans="1:4" x14ac:dyDescent="0.3">
      <c r="A4648">
        <v>2643</v>
      </c>
      <c r="B4648">
        <v>155000</v>
      </c>
      <c r="C4648">
        <v>4622</v>
      </c>
      <c r="D4648" s="5">
        <v>0.78200000000000003</v>
      </c>
    </row>
    <row r="4649" spans="1:4" x14ac:dyDescent="0.3">
      <c r="A4649">
        <v>2872</v>
      </c>
      <c r="B4649">
        <v>155000</v>
      </c>
      <c r="C4649">
        <v>4622</v>
      </c>
      <c r="D4649" s="5">
        <v>0.78200000000000003</v>
      </c>
    </row>
    <row r="4650" spans="1:4" x14ac:dyDescent="0.3">
      <c r="A4650">
        <v>3076</v>
      </c>
      <c r="B4650">
        <v>155000</v>
      </c>
      <c r="C4650">
        <v>4622</v>
      </c>
      <c r="D4650" s="5">
        <v>0.78200000000000003</v>
      </c>
    </row>
    <row r="4651" spans="1:4" x14ac:dyDescent="0.3">
      <c r="A4651">
        <v>3129</v>
      </c>
      <c r="B4651">
        <v>155000</v>
      </c>
      <c r="C4651">
        <v>4622</v>
      </c>
      <c r="D4651" s="5">
        <v>0.78200000000000003</v>
      </c>
    </row>
    <row r="4652" spans="1:4" x14ac:dyDescent="0.3">
      <c r="A4652">
        <v>3289</v>
      </c>
      <c r="B4652">
        <v>155000</v>
      </c>
      <c r="C4652">
        <v>4622</v>
      </c>
      <c r="D4652" s="5">
        <v>0.78200000000000003</v>
      </c>
    </row>
    <row r="4653" spans="1:4" x14ac:dyDescent="0.3">
      <c r="A4653">
        <v>3570</v>
      </c>
      <c r="B4653">
        <v>155000</v>
      </c>
      <c r="C4653">
        <v>4622</v>
      </c>
      <c r="D4653" s="5">
        <v>0.78200000000000003</v>
      </c>
    </row>
    <row r="4654" spans="1:4" x14ac:dyDescent="0.3">
      <c r="A4654">
        <v>3736</v>
      </c>
      <c r="B4654">
        <v>155000</v>
      </c>
      <c r="C4654">
        <v>4622</v>
      </c>
      <c r="D4654" s="5">
        <v>0.78200000000000003</v>
      </c>
    </row>
    <row r="4655" spans="1:4" x14ac:dyDescent="0.3">
      <c r="A4655">
        <v>3854</v>
      </c>
      <c r="B4655">
        <v>155000</v>
      </c>
      <c r="C4655">
        <v>4622</v>
      </c>
      <c r="D4655" s="5">
        <v>0.78200000000000003</v>
      </c>
    </row>
    <row r="4656" spans="1:4" x14ac:dyDescent="0.3">
      <c r="A4656">
        <v>3874</v>
      </c>
      <c r="B4656">
        <v>155000</v>
      </c>
      <c r="C4656">
        <v>4622</v>
      </c>
      <c r="D4656" s="5">
        <v>0.78200000000000003</v>
      </c>
    </row>
    <row r="4657" spans="1:4" x14ac:dyDescent="0.3">
      <c r="A4657">
        <v>3973</v>
      </c>
      <c r="B4657">
        <v>155000</v>
      </c>
      <c r="C4657">
        <v>4622</v>
      </c>
      <c r="D4657" s="5">
        <v>0.78200000000000003</v>
      </c>
    </row>
    <row r="4658" spans="1:4" x14ac:dyDescent="0.3">
      <c r="A4658">
        <v>4164</v>
      </c>
      <c r="B4658">
        <v>155000</v>
      </c>
      <c r="C4658">
        <v>4622</v>
      </c>
      <c r="D4658" s="5">
        <v>0.78200000000000003</v>
      </c>
    </row>
    <row r="4659" spans="1:4" x14ac:dyDescent="0.3">
      <c r="A4659">
        <v>4248</v>
      </c>
      <c r="B4659">
        <v>155000</v>
      </c>
      <c r="C4659">
        <v>4622</v>
      </c>
      <c r="D4659" s="5">
        <v>0.78200000000000003</v>
      </c>
    </row>
    <row r="4660" spans="1:4" x14ac:dyDescent="0.3">
      <c r="A4660">
        <v>4274</v>
      </c>
      <c r="B4660">
        <v>155000</v>
      </c>
      <c r="C4660">
        <v>4622</v>
      </c>
      <c r="D4660" s="5">
        <v>0.78200000000000003</v>
      </c>
    </row>
    <row r="4661" spans="1:4" x14ac:dyDescent="0.3">
      <c r="A4661">
        <v>4546</v>
      </c>
      <c r="B4661">
        <v>155000</v>
      </c>
      <c r="C4661">
        <v>4622</v>
      </c>
      <c r="D4661" s="5">
        <v>0.78200000000000003</v>
      </c>
    </row>
    <row r="4662" spans="1:4" x14ac:dyDescent="0.3">
      <c r="A4662">
        <v>4766</v>
      </c>
      <c r="B4662">
        <v>155000</v>
      </c>
      <c r="C4662">
        <v>4622</v>
      </c>
      <c r="D4662" s="5">
        <v>0.78200000000000003</v>
      </c>
    </row>
    <row r="4663" spans="1:4" x14ac:dyDescent="0.3">
      <c r="A4663">
        <v>5376</v>
      </c>
      <c r="B4663">
        <v>155000</v>
      </c>
      <c r="C4663">
        <v>4622</v>
      </c>
      <c r="D4663" s="5">
        <v>0.78200000000000003</v>
      </c>
    </row>
    <row r="4664" spans="1:4" x14ac:dyDescent="0.3">
      <c r="A4664">
        <v>5387</v>
      </c>
      <c r="B4664">
        <v>155000</v>
      </c>
      <c r="C4664">
        <v>4622</v>
      </c>
      <c r="D4664" s="5">
        <v>0.78200000000000003</v>
      </c>
    </row>
    <row r="4665" spans="1:4" x14ac:dyDescent="0.3">
      <c r="A4665">
        <v>5571</v>
      </c>
      <c r="B4665">
        <v>155000</v>
      </c>
      <c r="C4665">
        <v>4622</v>
      </c>
      <c r="D4665" s="5">
        <v>0.78200000000000003</v>
      </c>
    </row>
    <row r="4666" spans="1:4" x14ac:dyDescent="0.3">
      <c r="A4666">
        <v>5791</v>
      </c>
      <c r="B4666">
        <v>155000</v>
      </c>
      <c r="C4666">
        <v>4622</v>
      </c>
      <c r="D4666" s="5">
        <v>0.78200000000000003</v>
      </c>
    </row>
    <row r="4667" spans="1:4" x14ac:dyDescent="0.3">
      <c r="A4667">
        <v>5844</v>
      </c>
      <c r="B4667">
        <v>155000</v>
      </c>
      <c r="C4667">
        <v>4622</v>
      </c>
      <c r="D4667" s="5">
        <v>0.78200000000000003</v>
      </c>
    </row>
    <row r="4668" spans="1:4" x14ac:dyDescent="0.3">
      <c r="A4668">
        <v>5914</v>
      </c>
      <c r="B4668">
        <v>155000</v>
      </c>
      <c r="C4668">
        <v>4622</v>
      </c>
      <c r="D4668" s="5">
        <v>0.78200000000000003</v>
      </c>
    </row>
    <row r="4669" spans="1:4" x14ac:dyDescent="0.3">
      <c r="A4669">
        <v>5961</v>
      </c>
      <c r="B4669">
        <v>155000</v>
      </c>
      <c r="C4669">
        <v>4622</v>
      </c>
      <c r="D4669" s="5">
        <v>0.78200000000000003</v>
      </c>
    </row>
    <row r="4670" spans="1:4" x14ac:dyDescent="0.3">
      <c r="A4670">
        <v>6066</v>
      </c>
      <c r="B4670">
        <v>155000</v>
      </c>
      <c r="C4670">
        <v>4622</v>
      </c>
      <c r="D4670" s="5">
        <v>0.78200000000000003</v>
      </c>
    </row>
    <row r="4671" spans="1:4" x14ac:dyDescent="0.3">
      <c r="A4671">
        <v>6166</v>
      </c>
      <c r="B4671">
        <v>155000</v>
      </c>
      <c r="C4671">
        <v>4622</v>
      </c>
      <c r="D4671" s="5">
        <v>0.78200000000000003</v>
      </c>
    </row>
    <row r="4672" spans="1:4" x14ac:dyDescent="0.3">
      <c r="A4672">
        <v>6248</v>
      </c>
      <c r="B4672">
        <v>155000</v>
      </c>
      <c r="C4672">
        <v>4622</v>
      </c>
      <c r="D4672" s="5">
        <v>0.78200000000000003</v>
      </c>
    </row>
    <row r="4673" spans="1:4" x14ac:dyDescent="0.3">
      <c r="A4673">
        <v>6409</v>
      </c>
      <c r="B4673">
        <v>155000</v>
      </c>
      <c r="C4673">
        <v>4622</v>
      </c>
      <c r="D4673" s="5">
        <v>0.78200000000000003</v>
      </c>
    </row>
    <row r="4674" spans="1:4" x14ac:dyDescent="0.3">
      <c r="A4674">
        <v>6613</v>
      </c>
      <c r="B4674">
        <v>155000</v>
      </c>
      <c r="C4674">
        <v>4622</v>
      </c>
      <c r="D4674" s="5">
        <v>0.78200000000000003</v>
      </c>
    </row>
    <row r="4675" spans="1:4" x14ac:dyDescent="0.3">
      <c r="A4675">
        <v>6644</v>
      </c>
      <c r="B4675">
        <v>155000</v>
      </c>
      <c r="C4675">
        <v>4622</v>
      </c>
      <c r="D4675" s="5">
        <v>0.78200000000000003</v>
      </c>
    </row>
    <row r="4676" spans="1:4" x14ac:dyDescent="0.3">
      <c r="A4676">
        <v>6852</v>
      </c>
      <c r="B4676">
        <v>155000</v>
      </c>
      <c r="C4676">
        <v>4622</v>
      </c>
      <c r="D4676" s="5">
        <v>0.78200000000000003</v>
      </c>
    </row>
    <row r="4677" spans="1:4" x14ac:dyDescent="0.3">
      <c r="A4677">
        <v>7041</v>
      </c>
      <c r="B4677">
        <v>155000</v>
      </c>
      <c r="C4677">
        <v>4622</v>
      </c>
      <c r="D4677" s="5">
        <v>0.78200000000000003</v>
      </c>
    </row>
    <row r="4678" spans="1:4" x14ac:dyDescent="0.3">
      <c r="A4678">
        <v>7135</v>
      </c>
      <c r="B4678">
        <v>155000</v>
      </c>
      <c r="C4678">
        <v>4622</v>
      </c>
      <c r="D4678" s="5">
        <v>0.78200000000000003</v>
      </c>
    </row>
    <row r="4679" spans="1:4" x14ac:dyDescent="0.3">
      <c r="A4679">
        <v>7955</v>
      </c>
      <c r="B4679">
        <v>155000</v>
      </c>
      <c r="C4679">
        <v>4622</v>
      </c>
      <c r="D4679" s="5">
        <v>0.78200000000000003</v>
      </c>
    </row>
    <row r="4680" spans="1:4" x14ac:dyDescent="0.3">
      <c r="A4680">
        <v>8130</v>
      </c>
      <c r="B4680">
        <v>155000</v>
      </c>
      <c r="C4680">
        <v>4622</v>
      </c>
      <c r="D4680" s="5">
        <v>0.78200000000000003</v>
      </c>
    </row>
    <row r="4681" spans="1:4" x14ac:dyDescent="0.3">
      <c r="A4681">
        <v>8255</v>
      </c>
      <c r="B4681">
        <v>155000</v>
      </c>
      <c r="C4681">
        <v>4622</v>
      </c>
      <c r="D4681" s="5">
        <v>0.78200000000000003</v>
      </c>
    </row>
    <row r="4682" spans="1:4" x14ac:dyDescent="0.3">
      <c r="A4682">
        <v>8444</v>
      </c>
      <c r="B4682">
        <v>155000</v>
      </c>
      <c r="C4682">
        <v>4622</v>
      </c>
      <c r="D4682" s="5">
        <v>0.78200000000000003</v>
      </c>
    </row>
    <row r="4683" spans="1:4" x14ac:dyDescent="0.3">
      <c r="A4683">
        <v>8730</v>
      </c>
      <c r="B4683">
        <v>155000</v>
      </c>
      <c r="C4683">
        <v>4622</v>
      </c>
      <c r="D4683" s="5">
        <v>0.78200000000000003</v>
      </c>
    </row>
    <row r="4684" spans="1:4" x14ac:dyDescent="0.3">
      <c r="A4684">
        <v>8926</v>
      </c>
      <c r="B4684">
        <v>155000</v>
      </c>
      <c r="C4684">
        <v>4622</v>
      </c>
      <c r="D4684" s="5">
        <v>0.78200000000000003</v>
      </c>
    </row>
    <row r="4685" spans="1:4" x14ac:dyDescent="0.3">
      <c r="A4685">
        <v>9104</v>
      </c>
      <c r="B4685">
        <v>155000</v>
      </c>
      <c r="C4685">
        <v>4622</v>
      </c>
      <c r="D4685" s="5">
        <v>0.78200000000000003</v>
      </c>
    </row>
    <row r="4686" spans="1:4" x14ac:dyDescent="0.3">
      <c r="A4686">
        <v>9258</v>
      </c>
      <c r="B4686">
        <v>155000</v>
      </c>
      <c r="C4686">
        <v>4622</v>
      </c>
      <c r="D4686" s="5">
        <v>0.78200000000000003</v>
      </c>
    </row>
    <row r="4687" spans="1:4" x14ac:dyDescent="0.3">
      <c r="A4687">
        <v>9270</v>
      </c>
      <c r="B4687">
        <v>155000</v>
      </c>
      <c r="C4687">
        <v>4622</v>
      </c>
      <c r="D4687" s="5">
        <v>0.78200000000000003</v>
      </c>
    </row>
    <row r="4688" spans="1:4" x14ac:dyDescent="0.3">
      <c r="A4688">
        <v>9274</v>
      </c>
      <c r="B4688">
        <v>155000</v>
      </c>
      <c r="C4688">
        <v>4622</v>
      </c>
      <c r="D4688" s="5">
        <v>0.78200000000000003</v>
      </c>
    </row>
    <row r="4689" spans="1:4" x14ac:dyDescent="0.3">
      <c r="A4689">
        <v>9281</v>
      </c>
      <c r="B4689">
        <v>155000</v>
      </c>
      <c r="C4689">
        <v>4622</v>
      </c>
      <c r="D4689" s="5">
        <v>0.78200000000000003</v>
      </c>
    </row>
    <row r="4690" spans="1:4" x14ac:dyDescent="0.3">
      <c r="A4690">
        <v>9502</v>
      </c>
      <c r="B4690">
        <v>155000</v>
      </c>
      <c r="C4690">
        <v>4622</v>
      </c>
      <c r="D4690" s="5">
        <v>0.78200000000000003</v>
      </c>
    </row>
    <row r="4691" spans="1:4" x14ac:dyDescent="0.3">
      <c r="A4691">
        <v>9585</v>
      </c>
      <c r="B4691">
        <v>155000</v>
      </c>
      <c r="C4691">
        <v>4622</v>
      </c>
      <c r="D4691" s="5">
        <v>0.78200000000000003</v>
      </c>
    </row>
    <row r="4692" spans="1:4" x14ac:dyDescent="0.3">
      <c r="A4692">
        <v>9745</v>
      </c>
      <c r="B4692">
        <v>155000</v>
      </c>
      <c r="C4692">
        <v>4622</v>
      </c>
      <c r="D4692" s="5">
        <v>0.78200000000000003</v>
      </c>
    </row>
    <row r="4693" spans="1:4" x14ac:dyDescent="0.3">
      <c r="A4693">
        <v>9895</v>
      </c>
      <c r="B4693">
        <v>155000</v>
      </c>
      <c r="C4693">
        <v>4622</v>
      </c>
      <c r="D4693" s="5">
        <v>0.78200000000000003</v>
      </c>
    </row>
    <row r="4694" spans="1:4" x14ac:dyDescent="0.3">
      <c r="A4694">
        <v>9935</v>
      </c>
      <c r="B4694">
        <v>155000</v>
      </c>
      <c r="C4694">
        <v>4622</v>
      </c>
      <c r="D4694" s="5">
        <v>0.78200000000000003</v>
      </c>
    </row>
    <row r="4695" spans="1:4" x14ac:dyDescent="0.3">
      <c r="A4695">
        <v>10107</v>
      </c>
      <c r="B4695">
        <v>155000</v>
      </c>
      <c r="C4695">
        <v>4622</v>
      </c>
      <c r="D4695" s="5">
        <v>0.78200000000000003</v>
      </c>
    </row>
    <row r="4696" spans="1:4" x14ac:dyDescent="0.3">
      <c r="A4696">
        <v>10270</v>
      </c>
      <c r="B4696">
        <v>155000</v>
      </c>
      <c r="C4696">
        <v>4622</v>
      </c>
      <c r="D4696" s="5">
        <v>0.78200000000000003</v>
      </c>
    </row>
    <row r="4697" spans="1:4" x14ac:dyDescent="0.3">
      <c r="A4697">
        <v>10360</v>
      </c>
      <c r="B4697">
        <v>155000</v>
      </c>
      <c r="C4697">
        <v>4622</v>
      </c>
      <c r="D4697" s="5">
        <v>0.78200000000000003</v>
      </c>
    </row>
    <row r="4698" spans="1:4" x14ac:dyDescent="0.3">
      <c r="A4698">
        <v>10737</v>
      </c>
      <c r="B4698">
        <v>155000</v>
      </c>
      <c r="C4698">
        <v>4622</v>
      </c>
      <c r="D4698" s="5">
        <v>0.78200000000000003</v>
      </c>
    </row>
    <row r="4699" spans="1:4" x14ac:dyDescent="0.3">
      <c r="A4699">
        <v>10787</v>
      </c>
      <c r="B4699">
        <v>155000</v>
      </c>
      <c r="C4699">
        <v>4622</v>
      </c>
      <c r="D4699" s="5">
        <v>0.78200000000000003</v>
      </c>
    </row>
    <row r="4700" spans="1:4" x14ac:dyDescent="0.3">
      <c r="A4700">
        <v>11216</v>
      </c>
      <c r="B4700">
        <v>155000</v>
      </c>
      <c r="C4700">
        <v>4622</v>
      </c>
      <c r="D4700" s="5">
        <v>0.78200000000000003</v>
      </c>
    </row>
    <row r="4701" spans="1:4" x14ac:dyDescent="0.3">
      <c r="A4701">
        <v>11231</v>
      </c>
      <c r="B4701">
        <v>155000</v>
      </c>
      <c r="C4701">
        <v>4622</v>
      </c>
      <c r="D4701" s="5">
        <v>0.78200000000000003</v>
      </c>
    </row>
    <row r="4702" spans="1:4" x14ac:dyDescent="0.3">
      <c r="A4702">
        <v>11441</v>
      </c>
      <c r="B4702">
        <v>155000</v>
      </c>
      <c r="C4702">
        <v>4622</v>
      </c>
      <c r="D4702" s="5">
        <v>0.78200000000000003</v>
      </c>
    </row>
    <row r="4703" spans="1:4" x14ac:dyDescent="0.3">
      <c r="A4703">
        <v>11599</v>
      </c>
      <c r="B4703">
        <v>155000</v>
      </c>
      <c r="C4703">
        <v>4622</v>
      </c>
      <c r="D4703" s="5">
        <v>0.78200000000000003</v>
      </c>
    </row>
    <row r="4704" spans="1:4" x14ac:dyDescent="0.3">
      <c r="A4704">
        <v>11744</v>
      </c>
      <c r="B4704">
        <v>155000</v>
      </c>
      <c r="C4704">
        <v>4622</v>
      </c>
      <c r="D4704" s="5">
        <v>0.78200000000000003</v>
      </c>
    </row>
    <row r="4705" spans="1:4" x14ac:dyDescent="0.3">
      <c r="A4705">
        <v>11949</v>
      </c>
      <c r="B4705">
        <v>155000</v>
      </c>
      <c r="C4705">
        <v>4622</v>
      </c>
      <c r="D4705" s="5">
        <v>0.78200000000000003</v>
      </c>
    </row>
    <row r="4706" spans="1:4" x14ac:dyDescent="0.3">
      <c r="A4706">
        <v>12071</v>
      </c>
      <c r="B4706">
        <v>155000</v>
      </c>
      <c r="C4706">
        <v>4622</v>
      </c>
      <c r="D4706" s="5">
        <v>0.78200000000000003</v>
      </c>
    </row>
    <row r="4707" spans="1:4" x14ac:dyDescent="0.3">
      <c r="A4707">
        <v>12425</v>
      </c>
      <c r="B4707">
        <v>155000</v>
      </c>
      <c r="C4707">
        <v>4622</v>
      </c>
      <c r="D4707" s="5">
        <v>0.78200000000000003</v>
      </c>
    </row>
    <row r="4708" spans="1:4" x14ac:dyDescent="0.3">
      <c r="A4708">
        <v>12581</v>
      </c>
      <c r="B4708">
        <v>155000</v>
      </c>
      <c r="C4708">
        <v>4622</v>
      </c>
      <c r="D4708" s="5">
        <v>0.78200000000000003</v>
      </c>
    </row>
    <row r="4709" spans="1:4" x14ac:dyDescent="0.3">
      <c r="A4709">
        <v>12589</v>
      </c>
      <c r="B4709">
        <v>155000</v>
      </c>
      <c r="C4709">
        <v>4622</v>
      </c>
      <c r="D4709" s="5">
        <v>0.78200000000000003</v>
      </c>
    </row>
    <row r="4710" spans="1:4" x14ac:dyDescent="0.3">
      <c r="A4710">
        <v>12626</v>
      </c>
      <c r="B4710">
        <v>155000</v>
      </c>
      <c r="C4710">
        <v>4622</v>
      </c>
      <c r="D4710" s="5">
        <v>0.78200000000000003</v>
      </c>
    </row>
    <row r="4711" spans="1:4" x14ac:dyDescent="0.3">
      <c r="A4711">
        <v>12819</v>
      </c>
      <c r="B4711">
        <v>155000</v>
      </c>
      <c r="C4711">
        <v>4622</v>
      </c>
      <c r="D4711" s="5">
        <v>0.78200000000000003</v>
      </c>
    </row>
    <row r="4712" spans="1:4" x14ac:dyDescent="0.3">
      <c r="A4712">
        <v>13078</v>
      </c>
      <c r="B4712">
        <v>155000</v>
      </c>
      <c r="C4712">
        <v>4622</v>
      </c>
      <c r="D4712" s="5">
        <v>0.78200000000000003</v>
      </c>
    </row>
    <row r="4713" spans="1:4" x14ac:dyDescent="0.3">
      <c r="A4713">
        <v>13310</v>
      </c>
      <c r="B4713">
        <v>155000</v>
      </c>
      <c r="C4713">
        <v>4622</v>
      </c>
      <c r="D4713" s="5">
        <v>0.78200000000000003</v>
      </c>
    </row>
    <row r="4714" spans="1:4" x14ac:dyDescent="0.3">
      <c r="A4714">
        <v>13480</v>
      </c>
      <c r="B4714">
        <v>155000</v>
      </c>
      <c r="C4714">
        <v>4622</v>
      </c>
      <c r="D4714" s="5">
        <v>0.78200000000000003</v>
      </c>
    </row>
    <row r="4715" spans="1:4" x14ac:dyDescent="0.3">
      <c r="A4715">
        <v>13487</v>
      </c>
      <c r="B4715">
        <v>155000</v>
      </c>
      <c r="C4715">
        <v>4622</v>
      </c>
      <c r="D4715" s="5">
        <v>0.78200000000000003</v>
      </c>
    </row>
    <row r="4716" spans="1:4" x14ac:dyDescent="0.3">
      <c r="A4716">
        <v>13585</v>
      </c>
      <c r="B4716">
        <v>155000</v>
      </c>
      <c r="C4716">
        <v>4622</v>
      </c>
      <c r="D4716" s="5">
        <v>0.78200000000000003</v>
      </c>
    </row>
    <row r="4717" spans="1:4" x14ac:dyDescent="0.3">
      <c r="A4717">
        <v>13758</v>
      </c>
      <c r="B4717">
        <v>155000</v>
      </c>
      <c r="C4717">
        <v>4622</v>
      </c>
      <c r="D4717" s="5">
        <v>0.78200000000000003</v>
      </c>
    </row>
    <row r="4718" spans="1:4" x14ac:dyDescent="0.3">
      <c r="A4718">
        <v>14099</v>
      </c>
      <c r="B4718">
        <v>155000</v>
      </c>
      <c r="C4718">
        <v>4622</v>
      </c>
      <c r="D4718" s="5">
        <v>0.78200000000000003</v>
      </c>
    </row>
    <row r="4719" spans="1:4" x14ac:dyDescent="0.3">
      <c r="A4719">
        <v>14302</v>
      </c>
      <c r="B4719">
        <v>155000</v>
      </c>
      <c r="C4719">
        <v>4622</v>
      </c>
      <c r="D4719" s="5">
        <v>0.78200000000000003</v>
      </c>
    </row>
    <row r="4720" spans="1:4" x14ac:dyDescent="0.3">
      <c r="A4720">
        <v>14412</v>
      </c>
      <c r="B4720">
        <v>155000</v>
      </c>
      <c r="C4720">
        <v>4622</v>
      </c>
      <c r="D4720" s="5">
        <v>0.78200000000000003</v>
      </c>
    </row>
    <row r="4721" spans="1:4" x14ac:dyDescent="0.3">
      <c r="A4721">
        <v>14650</v>
      </c>
      <c r="B4721">
        <v>155000</v>
      </c>
      <c r="C4721">
        <v>4622</v>
      </c>
      <c r="D4721" s="5">
        <v>0.78200000000000003</v>
      </c>
    </row>
    <row r="4722" spans="1:4" x14ac:dyDescent="0.3">
      <c r="A4722">
        <v>14906</v>
      </c>
      <c r="B4722">
        <v>155000</v>
      </c>
      <c r="C4722">
        <v>4622</v>
      </c>
      <c r="D4722" s="5">
        <v>0.78200000000000003</v>
      </c>
    </row>
    <row r="4723" spans="1:4" x14ac:dyDescent="0.3">
      <c r="A4723">
        <v>14923</v>
      </c>
      <c r="B4723">
        <v>155000</v>
      </c>
      <c r="C4723">
        <v>4622</v>
      </c>
      <c r="D4723" s="5">
        <v>0.78200000000000003</v>
      </c>
    </row>
    <row r="4724" spans="1:4" x14ac:dyDescent="0.3">
      <c r="A4724">
        <v>14966</v>
      </c>
      <c r="B4724">
        <v>155000</v>
      </c>
      <c r="C4724">
        <v>4622</v>
      </c>
      <c r="D4724" s="5">
        <v>0.78200000000000003</v>
      </c>
    </row>
    <row r="4725" spans="1:4" x14ac:dyDescent="0.3">
      <c r="A4725">
        <v>15040</v>
      </c>
      <c r="B4725">
        <v>155000</v>
      </c>
      <c r="C4725">
        <v>4622</v>
      </c>
      <c r="D4725" s="5">
        <v>0.78200000000000003</v>
      </c>
    </row>
    <row r="4726" spans="1:4" x14ac:dyDescent="0.3">
      <c r="A4726">
        <v>15091</v>
      </c>
      <c r="B4726">
        <v>155000</v>
      </c>
      <c r="C4726">
        <v>4622</v>
      </c>
      <c r="D4726" s="5">
        <v>0.78200000000000003</v>
      </c>
    </row>
    <row r="4727" spans="1:4" x14ac:dyDescent="0.3">
      <c r="A4727">
        <v>15188</v>
      </c>
      <c r="B4727">
        <v>155000</v>
      </c>
      <c r="C4727">
        <v>4622</v>
      </c>
      <c r="D4727" s="5">
        <v>0.78200000000000003</v>
      </c>
    </row>
    <row r="4728" spans="1:4" x14ac:dyDescent="0.3">
      <c r="A4728">
        <v>15683</v>
      </c>
      <c r="B4728">
        <v>155000</v>
      </c>
      <c r="C4728">
        <v>4622</v>
      </c>
      <c r="D4728" s="5">
        <v>0.78200000000000003</v>
      </c>
    </row>
    <row r="4729" spans="1:4" x14ac:dyDescent="0.3">
      <c r="A4729">
        <v>15851</v>
      </c>
      <c r="B4729">
        <v>155000</v>
      </c>
      <c r="C4729">
        <v>4622</v>
      </c>
      <c r="D4729" s="5">
        <v>0.78200000000000003</v>
      </c>
    </row>
    <row r="4730" spans="1:4" x14ac:dyDescent="0.3">
      <c r="A4730">
        <v>15950</v>
      </c>
      <c r="B4730">
        <v>155000</v>
      </c>
      <c r="C4730">
        <v>4622</v>
      </c>
      <c r="D4730" s="5">
        <v>0.78200000000000003</v>
      </c>
    </row>
    <row r="4731" spans="1:4" x14ac:dyDescent="0.3">
      <c r="A4731">
        <v>16105</v>
      </c>
      <c r="B4731">
        <v>155000</v>
      </c>
      <c r="C4731">
        <v>4622</v>
      </c>
      <c r="D4731" s="5">
        <v>0.78200000000000003</v>
      </c>
    </row>
    <row r="4732" spans="1:4" x14ac:dyDescent="0.3">
      <c r="A4732">
        <v>16507</v>
      </c>
      <c r="B4732">
        <v>155000</v>
      </c>
      <c r="C4732">
        <v>4622</v>
      </c>
      <c r="D4732" s="5">
        <v>0.78200000000000003</v>
      </c>
    </row>
    <row r="4733" spans="1:4" x14ac:dyDescent="0.3">
      <c r="A4733">
        <v>17024</v>
      </c>
      <c r="B4733">
        <v>155000</v>
      </c>
      <c r="C4733">
        <v>4622</v>
      </c>
      <c r="D4733" s="5">
        <v>0.78200000000000003</v>
      </c>
    </row>
    <row r="4734" spans="1:4" x14ac:dyDescent="0.3">
      <c r="A4734">
        <v>17217</v>
      </c>
      <c r="B4734">
        <v>155000</v>
      </c>
      <c r="C4734">
        <v>4622</v>
      </c>
      <c r="D4734" s="5">
        <v>0.78200000000000003</v>
      </c>
    </row>
    <row r="4735" spans="1:4" x14ac:dyDescent="0.3">
      <c r="A4735">
        <v>17674</v>
      </c>
      <c r="B4735">
        <v>155000</v>
      </c>
      <c r="C4735">
        <v>4622</v>
      </c>
      <c r="D4735" s="5">
        <v>0.78200000000000003</v>
      </c>
    </row>
    <row r="4736" spans="1:4" x14ac:dyDescent="0.3">
      <c r="A4736">
        <v>17839</v>
      </c>
      <c r="B4736">
        <v>155000</v>
      </c>
      <c r="C4736">
        <v>4622</v>
      </c>
      <c r="D4736" s="5">
        <v>0.78200000000000003</v>
      </c>
    </row>
    <row r="4737" spans="1:4" x14ac:dyDescent="0.3">
      <c r="A4737">
        <v>17849</v>
      </c>
      <c r="B4737">
        <v>155000</v>
      </c>
      <c r="C4737">
        <v>4622</v>
      </c>
      <c r="D4737" s="5">
        <v>0.78200000000000003</v>
      </c>
    </row>
    <row r="4738" spans="1:4" x14ac:dyDescent="0.3">
      <c r="A4738">
        <v>18029</v>
      </c>
      <c r="B4738">
        <v>155000</v>
      </c>
      <c r="C4738">
        <v>4622</v>
      </c>
      <c r="D4738" s="5">
        <v>0.78200000000000003</v>
      </c>
    </row>
    <row r="4739" spans="1:4" x14ac:dyDescent="0.3">
      <c r="A4739">
        <v>18430</v>
      </c>
      <c r="B4739">
        <v>155000</v>
      </c>
      <c r="C4739">
        <v>4622</v>
      </c>
      <c r="D4739" s="5">
        <v>0.78200000000000003</v>
      </c>
    </row>
    <row r="4740" spans="1:4" x14ac:dyDescent="0.3">
      <c r="A4740">
        <v>18743</v>
      </c>
      <c r="B4740">
        <v>155000</v>
      </c>
      <c r="C4740">
        <v>4622</v>
      </c>
      <c r="D4740" s="5">
        <v>0.78200000000000003</v>
      </c>
    </row>
    <row r="4741" spans="1:4" x14ac:dyDescent="0.3">
      <c r="A4741">
        <v>18849</v>
      </c>
      <c r="B4741">
        <v>155000</v>
      </c>
      <c r="C4741">
        <v>4622</v>
      </c>
      <c r="D4741" s="5">
        <v>0.78200000000000003</v>
      </c>
    </row>
    <row r="4742" spans="1:4" x14ac:dyDescent="0.3">
      <c r="A4742">
        <v>18860</v>
      </c>
      <c r="B4742">
        <v>155000</v>
      </c>
      <c r="C4742">
        <v>4622</v>
      </c>
      <c r="D4742" s="5">
        <v>0.78200000000000003</v>
      </c>
    </row>
    <row r="4743" spans="1:4" x14ac:dyDescent="0.3">
      <c r="A4743">
        <v>18928</v>
      </c>
      <c r="B4743">
        <v>155000</v>
      </c>
      <c r="C4743">
        <v>4622</v>
      </c>
      <c r="D4743" s="5">
        <v>0.78200000000000003</v>
      </c>
    </row>
    <row r="4744" spans="1:4" x14ac:dyDescent="0.3">
      <c r="A4744">
        <v>19073</v>
      </c>
      <c r="B4744">
        <v>155000</v>
      </c>
      <c r="C4744">
        <v>4622</v>
      </c>
      <c r="D4744" s="5">
        <v>0.78200000000000003</v>
      </c>
    </row>
    <row r="4745" spans="1:4" x14ac:dyDescent="0.3">
      <c r="A4745">
        <v>19117</v>
      </c>
      <c r="B4745">
        <v>155000</v>
      </c>
      <c r="C4745">
        <v>4622</v>
      </c>
      <c r="D4745" s="5">
        <v>0.78200000000000003</v>
      </c>
    </row>
    <row r="4746" spans="1:4" x14ac:dyDescent="0.3">
      <c r="A4746">
        <v>19619</v>
      </c>
      <c r="B4746">
        <v>155000</v>
      </c>
      <c r="C4746">
        <v>4622</v>
      </c>
      <c r="D4746" s="5">
        <v>0.78200000000000003</v>
      </c>
    </row>
    <row r="4747" spans="1:4" x14ac:dyDescent="0.3">
      <c r="A4747">
        <v>19652</v>
      </c>
      <c r="B4747">
        <v>155000</v>
      </c>
      <c r="C4747">
        <v>4622</v>
      </c>
      <c r="D4747" s="5">
        <v>0.78200000000000003</v>
      </c>
    </row>
    <row r="4748" spans="1:4" x14ac:dyDescent="0.3">
      <c r="A4748">
        <v>19976</v>
      </c>
      <c r="B4748">
        <v>155000</v>
      </c>
      <c r="C4748">
        <v>4622</v>
      </c>
      <c r="D4748" s="5">
        <v>0.78200000000000003</v>
      </c>
    </row>
    <row r="4749" spans="1:4" x14ac:dyDescent="0.3">
      <c r="A4749">
        <v>19989</v>
      </c>
      <c r="B4749">
        <v>155000</v>
      </c>
      <c r="C4749">
        <v>4622</v>
      </c>
      <c r="D4749" s="5">
        <v>0.78200000000000003</v>
      </c>
    </row>
    <row r="4750" spans="1:4" x14ac:dyDescent="0.3">
      <c r="A4750">
        <v>20099</v>
      </c>
      <c r="B4750">
        <v>155000</v>
      </c>
      <c r="C4750">
        <v>4622</v>
      </c>
      <c r="D4750" s="5">
        <v>0.78200000000000003</v>
      </c>
    </row>
    <row r="4751" spans="1:4" x14ac:dyDescent="0.3">
      <c r="A4751">
        <v>20339</v>
      </c>
      <c r="B4751">
        <v>155000</v>
      </c>
      <c r="C4751">
        <v>4622</v>
      </c>
      <c r="D4751" s="5">
        <v>0.78200000000000003</v>
      </c>
    </row>
    <row r="4752" spans="1:4" x14ac:dyDescent="0.3">
      <c r="A4752">
        <v>20460</v>
      </c>
      <c r="B4752">
        <v>155000</v>
      </c>
      <c r="C4752">
        <v>4622</v>
      </c>
      <c r="D4752" s="5">
        <v>0.78200000000000003</v>
      </c>
    </row>
    <row r="4753" spans="1:4" x14ac:dyDescent="0.3">
      <c r="A4753">
        <v>20680</v>
      </c>
      <c r="B4753">
        <v>155000</v>
      </c>
      <c r="C4753">
        <v>4622</v>
      </c>
      <c r="D4753" s="5">
        <v>0.78200000000000003</v>
      </c>
    </row>
    <row r="4754" spans="1:4" x14ac:dyDescent="0.3">
      <c r="A4754">
        <v>21263</v>
      </c>
      <c r="B4754">
        <v>155000</v>
      </c>
      <c r="C4754">
        <v>4622</v>
      </c>
      <c r="D4754" s="5">
        <v>0.78200000000000003</v>
      </c>
    </row>
    <row r="4755" spans="1:4" x14ac:dyDescent="0.3">
      <c r="A4755">
        <v>21489</v>
      </c>
      <c r="B4755">
        <v>155000</v>
      </c>
      <c r="C4755">
        <v>4622</v>
      </c>
      <c r="D4755" s="5">
        <v>0.78200000000000003</v>
      </c>
    </row>
    <row r="4756" spans="1:4" x14ac:dyDescent="0.3">
      <c r="A4756">
        <v>21660</v>
      </c>
      <c r="B4756">
        <v>155000</v>
      </c>
      <c r="C4756">
        <v>4622</v>
      </c>
      <c r="D4756" s="5">
        <v>0.78200000000000003</v>
      </c>
    </row>
    <row r="4757" spans="1:4" x14ac:dyDescent="0.3">
      <c r="A4757">
        <v>21957</v>
      </c>
      <c r="B4757">
        <v>155000</v>
      </c>
      <c r="C4757">
        <v>4622</v>
      </c>
      <c r="D4757" s="5">
        <v>0.78200000000000003</v>
      </c>
    </row>
    <row r="4758" spans="1:4" x14ac:dyDescent="0.3">
      <c r="A4758">
        <v>22618</v>
      </c>
      <c r="B4758">
        <v>155000</v>
      </c>
      <c r="C4758">
        <v>4622</v>
      </c>
      <c r="D4758" s="5">
        <v>0.78200000000000003</v>
      </c>
    </row>
    <row r="4759" spans="1:4" x14ac:dyDescent="0.3">
      <c r="A4759">
        <v>22814</v>
      </c>
      <c r="B4759">
        <v>155000</v>
      </c>
      <c r="C4759">
        <v>4622</v>
      </c>
      <c r="D4759" s="5">
        <v>0.78200000000000003</v>
      </c>
    </row>
    <row r="4760" spans="1:4" x14ac:dyDescent="0.3">
      <c r="A4760">
        <v>23049</v>
      </c>
      <c r="B4760">
        <v>155000</v>
      </c>
      <c r="C4760">
        <v>4622</v>
      </c>
      <c r="D4760" s="5">
        <v>0.78200000000000003</v>
      </c>
    </row>
    <row r="4761" spans="1:4" x14ac:dyDescent="0.3">
      <c r="A4761">
        <v>23653</v>
      </c>
      <c r="B4761">
        <v>155000</v>
      </c>
      <c r="C4761">
        <v>4622</v>
      </c>
      <c r="D4761" s="5">
        <v>0.78200000000000003</v>
      </c>
    </row>
    <row r="4762" spans="1:4" x14ac:dyDescent="0.3">
      <c r="A4762">
        <v>23710</v>
      </c>
      <c r="B4762">
        <v>155000</v>
      </c>
      <c r="C4762">
        <v>4622</v>
      </c>
      <c r="D4762" s="5">
        <v>0.78200000000000003</v>
      </c>
    </row>
    <row r="4763" spans="1:4" x14ac:dyDescent="0.3">
      <c r="A4763">
        <v>23775</v>
      </c>
      <c r="B4763">
        <v>155000</v>
      </c>
      <c r="C4763">
        <v>4622</v>
      </c>
      <c r="D4763" s="5">
        <v>0.78200000000000003</v>
      </c>
    </row>
    <row r="4764" spans="1:4" x14ac:dyDescent="0.3">
      <c r="A4764">
        <v>24645</v>
      </c>
      <c r="B4764">
        <v>155000</v>
      </c>
      <c r="C4764">
        <v>4622</v>
      </c>
      <c r="D4764" s="5">
        <v>0.78200000000000003</v>
      </c>
    </row>
    <row r="4765" spans="1:4" x14ac:dyDescent="0.3">
      <c r="A4765">
        <v>24996</v>
      </c>
      <c r="B4765">
        <v>155000</v>
      </c>
      <c r="C4765">
        <v>4622</v>
      </c>
      <c r="D4765" s="5">
        <v>0.78200000000000003</v>
      </c>
    </row>
    <row r="4766" spans="1:4" x14ac:dyDescent="0.3">
      <c r="A4766">
        <v>25201</v>
      </c>
      <c r="B4766">
        <v>155000</v>
      </c>
      <c r="C4766">
        <v>4622</v>
      </c>
      <c r="D4766" s="5">
        <v>0.78200000000000003</v>
      </c>
    </row>
    <row r="4767" spans="1:4" x14ac:dyDescent="0.3">
      <c r="A4767">
        <v>25363</v>
      </c>
      <c r="B4767">
        <v>155000</v>
      </c>
      <c r="C4767">
        <v>4622</v>
      </c>
      <c r="D4767" s="5">
        <v>0.78200000000000003</v>
      </c>
    </row>
    <row r="4768" spans="1:4" x14ac:dyDescent="0.3">
      <c r="A4768">
        <v>25412</v>
      </c>
      <c r="B4768">
        <v>155000</v>
      </c>
      <c r="C4768">
        <v>4622</v>
      </c>
      <c r="D4768" s="5">
        <v>0.78200000000000003</v>
      </c>
    </row>
    <row r="4769" spans="1:4" x14ac:dyDescent="0.3">
      <c r="A4769">
        <v>25498</v>
      </c>
      <c r="B4769">
        <v>155000</v>
      </c>
      <c r="C4769">
        <v>4622</v>
      </c>
      <c r="D4769" s="5">
        <v>0.78200000000000003</v>
      </c>
    </row>
    <row r="4770" spans="1:4" x14ac:dyDescent="0.3">
      <c r="A4770">
        <v>25918</v>
      </c>
      <c r="B4770">
        <v>155000</v>
      </c>
      <c r="C4770">
        <v>4622</v>
      </c>
      <c r="D4770" s="5">
        <v>0.78200000000000003</v>
      </c>
    </row>
    <row r="4771" spans="1:4" x14ac:dyDescent="0.3">
      <c r="A4771">
        <v>26079</v>
      </c>
      <c r="B4771">
        <v>155000</v>
      </c>
      <c r="C4771">
        <v>4622</v>
      </c>
      <c r="D4771" s="5">
        <v>0.78200000000000003</v>
      </c>
    </row>
    <row r="4772" spans="1:4" x14ac:dyDescent="0.3">
      <c r="A4772">
        <v>26228</v>
      </c>
      <c r="B4772">
        <v>155000</v>
      </c>
      <c r="C4772">
        <v>4622</v>
      </c>
      <c r="D4772" s="5">
        <v>0.78200000000000003</v>
      </c>
    </row>
    <row r="4773" spans="1:4" x14ac:dyDescent="0.3">
      <c r="A4773">
        <v>26632</v>
      </c>
      <c r="B4773">
        <v>155000</v>
      </c>
      <c r="C4773">
        <v>4622</v>
      </c>
      <c r="D4773" s="5">
        <v>0.78200000000000003</v>
      </c>
    </row>
    <row r="4774" spans="1:4" x14ac:dyDescent="0.3">
      <c r="A4774">
        <v>26766</v>
      </c>
      <c r="B4774">
        <v>155000</v>
      </c>
      <c r="C4774">
        <v>4622</v>
      </c>
      <c r="D4774" s="5">
        <v>0.78200000000000003</v>
      </c>
    </row>
    <row r="4775" spans="1:4" x14ac:dyDescent="0.3">
      <c r="A4775">
        <v>26950</v>
      </c>
      <c r="B4775">
        <v>155000</v>
      </c>
      <c r="C4775">
        <v>4622</v>
      </c>
      <c r="D4775" s="5">
        <v>0.78200000000000003</v>
      </c>
    </row>
    <row r="4776" spans="1:4" x14ac:dyDescent="0.3">
      <c r="A4776">
        <v>27483</v>
      </c>
      <c r="B4776">
        <v>155000</v>
      </c>
      <c r="C4776">
        <v>4622</v>
      </c>
      <c r="D4776" s="5">
        <v>0.78200000000000003</v>
      </c>
    </row>
    <row r="4777" spans="1:4" x14ac:dyDescent="0.3">
      <c r="A4777">
        <v>27556</v>
      </c>
      <c r="B4777">
        <v>155000</v>
      </c>
      <c r="C4777">
        <v>4622</v>
      </c>
      <c r="D4777" s="5">
        <v>0.78200000000000003</v>
      </c>
    </row>
    <row r="4778" spans="1:4" x14ac:dyDescent="0.3">
      <c r="A4778">
        <v>27653</v>
      </c>
      <c r="B4778">
        <v>155000</v>
      </c>
      <c r="C4778">
        <v>4622</v>
      </c>
      <c r="D4778" s="5">
        <v>0.78200000000000003</v>
      </c>
    </row>
    <row r="4779" spans="1:4" x14ac:dyDescent="0.3">
      <c r="A4779">
        <v>27679</v>
      </c>
      <c r="B4779">
        <v>155000</v>
      </c>
      <c r="C4779">
        <v>4622</v>
      </c>
      <c r="D4779" s="5">
        <v>0.78200000000000003</v>
      </c>
    </row>
    <row r="4780" spans="1:4" x14ac:dyDescent="0.3">
      <c r="A4780">
        <v>27762</v>
      </c>
      <c r="B4780">
        <v>155000</v>
      </c>
      <c r="C4780">
        <v>4622</v>
      </c>
      <c r="D4780" s="5">
        <v>0.78200000000000003</v>
      </c>
    </row>
    <row r="4781" spans="1:4" x14ac:dyDescent="0.3">
      <c r="A4781">
        <v>28295</v>
      </c>
      <c r="B4781">
        <v>155000</v>
      </c>
      <c r="C4781">
        <v>4622</v>
      </c>
      <c r="D4781" s="5">
        <v>0.78200000000000003</v>
      </c>
    </row>
    <row r="4782" spans="1:4" x14ac:dyDescent="0.3">
      <c r="A4782">
        <v>28386</v>
      </c>
      <c r="B4782">
        <v>155000</v>
      </c>
      <c r="C4782">
        <v>4622</v>
      </c>
      <c r="D4782" s="5">
        <v>0.78200000000000003</v>
      </c>
    </row>
    <row r="4783" spans="1:4" x14ac:dyDescent="0.3">
      <c r="A4783">
        <v>29160</v>
      </c>
      <c r="B4783">
        <v>155000</v>
      </c>
      <c r="C4783">
        <v>4622</v>
      </c>
      <c r="D4783" s="5">
        <v>0.78200000000000003</v>
      </c>
    </row>
    <row r="4784" spans="1:4" x14ac:dyDescent="0.3">
      <c r="A4784">
        <v>29314</v>
      </c>
      <c r="B4784">
        <v>155000</v>
      </c>
      <c r="C4784">
        <v>4622</v>
      </c>
      <c r="D4784" s="5">
        <v>0.78200000000000003</v>
      </c>
    </row>
    <row r="4785" spans="1:4" x14ac:dyDescent="0.3">
      <c r="A4785">
        <v>29346</v>
      </c>
      <c r="B4785">
        <v>155000</v>
      </c>
      <c r="C4785">
        <v>4622</v>
      </c>
      <c r="D4785" s="5">
        <v>0.78200000000000003</v>
      </c>
    </row>
    <row r="4786" spans="1:4" x14ac:dyDescent="0.3">
      <c r="A4786">
        <v>29374</v>
      </c>
      <c r="B4786">
        <v>155000</v>
      </c>
      <c r="C4786">
        <v>4622</v>
      </c>
      <c r="D4786" s="5">
        <v>0.78200000000000003</v>
      </c>
    </row>
    <row r="4787" spans="1:4" x14ac:dyDescent="0.3">
      <c r="A4787">
        <v>29901</v>
      </c>
      <c r="B4787">
        <v>155000</v>
      </c>
      <c r="C4787">
        <v>4622</v>
      </c>
      <c r="D4787" s="5">
        <v>0.78200000000000003</v>
      </c>
    </row>
    <row r="4788" spans="1:4" x14ac:dyDescent="0.3">
      <c r="A4788">
        <v>30548</v>
      </c>
      <c r="B4788">
        <v>155000</v>
      </c>
      <c r="C4788">
        <v>4622</v>
      </c>
      <c r="D4788" s="5">
        <v>0.78200000000000003</v>
      </c>
    </row>
    <row r="4789" spans="1:4" x14ac:dyDescent="0.3">
      <c r="A4789">
        <v>31854</v>
      </c>
      <c r="B4789">
        <v>155000</v>
      </c>
      <c r="C4789">
        <v>4622</v>
      </c>
      <c r="D4789" s="5">
        <v>0.78200000000000003</v>
      </c>
    </row>
    <row r="4790" spans="1:4" x14ac:dyDescent="0.3">
      <c r="A4790">
        <v>32066</v>
      </c>
      <c r="B4790">
        <v>155000</v>
      </c>
      <c r="C4790">
        <v>4622</v>
      </c>
      <c r="D4790" s="5">
        <v>0.78200000000000003</v>
      </c>
    </row>
    <row r="4791" spans="1:4" x14ac:dyDescent="0.3">
      <c r="A4791">
        <v>14951</v>
      </c>
      <c r="B4791">
        <v>154842</v>
      </c>
      <c r="C4791">
        <v>4790</v>
      </c>
      <c r="D4791" s="5">
        <v>0.78200000000000003</v>
      </c>
    </row>
    <row r="4792" spans="1:4" x14ac:dyDescent="0.3">
      <c r="A4792">
        <v>9704</v>
      </c>
      <c r="B4792">
        <v>154750</v>
      </c>
      <c r="C4792">
        <v>4791</v>
      </c>
      <c r="D4792" s="5">
        <v>0.78200000000000003</v>
      </c>
    </row>
    <row r="4793" spans="1:4" x14ac:dyDescent="0.3">
      <c r="A4793">
        <v>1537</v>
      </c>
      <c r="B4793">
        <v>154500</v>
      </c>
      <c r="C4793">
        <v>4792</v>
      </c>
      <c r="D4793" s="5">
        <v>0.78200000000000003</v>
      </c>
    </row>
    <row r="4794" spans="1:4" x14ac:dyDescent="0.3">
      <c r="A4794">
        <v>8159</v>
      </c>
      <c r="B4794">
        <v>154500</v>
      </c>
      <c r="C4794">
        <v>4792</v>
      </c>
      <c r="D4794" s="5">
        <v>0.78200000000000003</v>
      </c>
    </row>
    <row r="4795" spans="1:4" x14ac:dyDescent="0.3">
      <c r="A4795">
        <v>11770</v>
      </c>
      <c r="B4795">
        <v>154500</v>
      </c>
      <c r="C4795">
        <v>4792</v>
      </c>
      <c r="D4795" s="5">
        <v>0.78200000000000003</v>
      </c>
    </row>
    <row r="4796" spans="1:4" x14ac:dyDescent="0.3">
      <c r="A4796">
        <v>28044</v>
      </c>
      <c r="B4796">
        <v>154500</v>
      </c>
      <c r="C4796">
        <v>4792</v>
      </c>
      <c r="D4796" s="5">
        <v>0.78200000000000003</v>
      </c>
    </row>
    <row r="4797" spans="1:4" x14ac:dyDescent="0.3">
      <c r="A4797">
        <v>5808</v>
      </c>
      <c r="B4797">
        <v>154223.5</v>
      </c>
      <c r="C4797">
        <v>4796</v>
      </c>
      <c r="D4797" s="5">
        <v>0.78200000000000003</v>
      </c>
    </row>
    <row r="4798" spans="1:4" x14ac:dyDescent="0.3">
      <c r="A4798">
        <v>1869</v>
      </c>
      <c r="B4798">
        <v>154000</v>
      </c>
      <c r="C4798">
        <v>4797</v>
      </c>
      <c r="D4798" s="5">
        <v>0.78</v>
      </c>
    </row>
    <row r="4799" spans="1:4" x14ac:dyDescent="0.3">
      <c r="A4799">
        <v>2850</v>
      </c>
      <c r="B4799">
        <v>154000</v>
      </c>
      <c r="C4799">
        <v>4797</v>
      </c>
      <c r="D4799" s="5">
        <v>0.78</v>
      </c>
    </row>
    <row r="4800" spans="1:4" x14ac:dyDescent="0.3">
      <c r="A4800">
        <v>4364</v>
      </c>
      <c r="B4800">
        <v>154000</v>
      </c>
      <c r="C4800">
        <v>4797</v>
      </c>
      <c r="D4800" s="5">
        <v>0.78</v>
      </c>
    </row>
    <row r="4801" spans="1:4" x14ac:dyDescent="0.3">
      <c r="A4801">
        <v>4424</v>
      </c>
      <c r="B4801">
        <v>154000</v>
      </c>
      <c r="C4801">
        <v>4797</v>
      </c>
      <c r="D4801" s="5">
        <v>0.78</v>
      </c>
    </row>
    <row r="4802" spans="1:4" x14ac:dyDescent="0.3">
      <c r="A4802">
        <v>5552</v>
      </c>
      <c r="B4802">
        <v>154000</v>
      </c>
      <c r="C4802">
        <v>4797</v>
      </c>
      <c r="D4802" s="5">
        <v>0.78</v>
      </c>
    </row>
    <row r="4803" spans="1:4" x14ac:dyDescent="0.3">
      <c r="A4803">
        <v>5766</v>
      </c>
      <c r="B4803">
        <v>154000</v>
      </c>
      <c r="C4803">
        <v>4797</v>
      </c>
      <c r="D4803" s="5">
        <v>0.78</v>
      </c>
    </row>
    <row r="4804" spans="1:4" x14ac:dyDescent="0.3">
      <c r="A4804">
        <v>5821</v>
      </c>
      <c r="B4804">
        <v>154000</v>
      </c>
      <c r="C4804">
        <v>4797</v>
      </c>
      <c r="D4804" s="5">
        <v>0.78</v>
      </c>
    </row>
    <row r="4805" spans="1:4" x14ac:dyDescent="0.3">
      <c r="A4805">
        <v>6531</v>
      </c>
      <c r="B4805">
        <v>154000</v>
      </c>
      <c r="C4805">
        <v>4797</v>
      </c>
      <c r="D4805" s="5">
        <v>0.78</v>
      </c>
    </row>
    <row r="4806" spans="1:4" x14ac:dyDescent="0.3">
      <c r="A4806">
        <v>6600</v>
      </c>
      <c r="B4806">
        <v>154000</v>
      </c>
      <c r="C4806">
        <v>4797</v>
      </c>
      <c r="D4806" s="5">
        <v>0.78</v>
      </c>
    </row>
    <row r="4807" spans="1:4" x14ac:dyDescent="0.3">
      <c r="A4807">
        <v>7671</v>
      </c>
      <c r="B4807">
        <v>154000</v>
      </c>
      <c r="C4807">
        <v>4797</v>
      </c>
      <c r="D4807" s="5">
        <v>0.78</v>
      </c>
    </row>
    <row r="4808" spans="1:4" x14ac:dyDescent="0.3">
      <c r="A4808">
        <v>9161</v>
      </c>
      <c r="B4808">
        <v>154000</v>
      </c>
      <c r="C4808">
        <v>4797</v>
      </c>
      <c r="D4808" s="5">
        <v>0.78</v>
      </c>
    </row>
    <row r="4809" spans="1:4" x14ac:dyDescent="0.3">
      <c r="A4809">
        <v>9603</v>
      </c>
      <c r="B4809">
        <v>154000</v>
      </c>
      <c r="C4809">
        <v>4797</v>
      </c>
      <c r="D4809" s="5">
        <v>0.78</v>
      </c>
    </row>
    <row r="4810" spans="1:4" x14ac:dyDescent="0.3">
      <c r="A4810">
        <v>9991</v>
      </c>
      <c r="B4810">
        <v>154000</v>
      </c>
      <c r="C4810">
        <v>4797</v>
      </c>
      <c r="D4810" s="5">
        <v>0.78</v>
      </c>
    </row>
    <row r="4811" spans="1:4" x14ac:dyDescent="0.3">
      <c r="A4811">
        <v>10827</v>
      </c>
      <c r="B4811">
        <v>154000</v>
      </c>
      <c r="C4811">
        <v>4797</v>
      </c>
      <c r="D4811" s="5">
        <v>0.78</v>
      </c>
    </row>
    <row r="4812" spans="1:4" x14ac:dyDescent="0.3">
      <c r="A4812">
        <v>11127</v>
      </c>
      <c r="B4812">
        <v>154000</v>
      </c>
      <c r="C4812">
        <v>4797</v>
      </c>
      <c r="D4812" s="5">
        <v>0.78</v>
      </c>
    </row>
    <row r="4813" spans="1:4" x14ac:dyDescent="0.3">
      <c r="A4813">
        <v>11220</v>
      </c>
      <c r="B4813">
        <v>154000</v>
      </c>
      <c r="C4813">
        <v>4797</v>
      </c>
      <c r="D4813" s="5">
        <v>0.78</v>
      </c>
    </row>
    <row r="4814" spans="1:4" x14ac:dyDescent="0.3">
      <c r="A4814">
        <v>12893</v>
      </c>
      <c r="B4814">
        <v>154000</v>
      </c>
      <c r="C4814">
        <v>4797</v>
      </c>
      <c r="D4814" s="5">
        <v>0.78</v>
      </c>
    </row>
    <row r="4815" spans="1:4" x14ac:dyDescent="0.3">
      <c r="A4815">
        <v>14585</v>
      </c>
      <c r="B4815">
        <v>154000</v>
      </c>
      <c r="C4815">
        <v>4797</v>
      </c>
      <c r="D4815" s="5">
        <v>0.78</v>
      </c>
    </row>
    <row r="4816" spans="1:4" x14ac:dyDescent="0.3">
      <c r="A4816">
        <v>15546</v>
      </c>
      <c r="B4816">
        <v>154000</v>
      </c>
      <c r="C4816">
        <v>4797</v>
      </c>
      <c r="D4816" s="5">
        <v>0.78</v>
      </c>
    </row>
    <row r="4817" spans="1:4" x14ac:dyDescent="0.3">
      <c r="A4817">
        <v>16320</v>
      </c>
      <c r="B4817">
        <v>154000</v>
      </c>
      <c r="C4817">
        <v>4797</v>
      </c>
      <c r="D4817" s="5">
        <v>0.78</v>
      </c>
    </row>
    <row r="4818" spans="1:4" x14ac:dyDescent="0.3">
      <c r="A4818">
        <v>16393</v>
      </c>
      <c r="B4818">
        <v>154000</v>
      </c>
      <c r="C4818">
        <v>4797</v>
      </c>
      <c r="D4818" s="5">
        <v>0.78</v>
      </c>
    </row>
    <row r="4819" spans="1:4" x14ac:dyDescent="0.3">
      <c r="A4819">
        <v>18272</v>
      </c>
      <c r="B4819">
        <v>154000</v>
      </c>
      <c r="C4819">
        <v>4797</v>
      </c>
      <c r="D4819" s="5">
        <v>0.78</v>
      </c>
    </row>
    <row r="4820" spans="1:4" x14ac:dyDescent="0.3">
      <c r="A4820">
        <v>18794</v>
      </c>
      <c r="B4820">
        <v>154000</v>
      </c>
      <c r="C4820">
        <v>4797</v>
      </c>
      <c r="D4820" s="5">
        <v>0.78</v>
      </c>
    </row>
    <row r="4821" spans="1:4" x14ac:dyDescent="0.3">
      <c r="A4821">
        <v>20464</v>
      </c>
      <c r="B4821">
        <v>154000</v>
      </c>
      <c r="C4821">
        <v>4797</v>
      </c>
      <c r="D4821" s="5">
        <v>0.78</v>
      </c>
    </row>
    <row r="4822" spans="1:4" x14ac:dyDescent="0.3">
      <c r="A4822">
        <v>21462</v>
      </c>
      <c r="B4822">
        <v>154000</v>
      </c>
      <c r="C4822">
        <v>4797</v>
      </c>
      <c r="D4822" s="5">
        <v>0.78</v>
      </c>
    </row>
    <row r="4823" spans="1:4" x14ac:dyDescent="0.3">
      <c r="A4823">
        <v>21662</v>
      </c>
      <c r="B4823">
        <v>154000</v>
      </c>
      <c r="C4823">
        <v>4797</v>
      </c>
      <c r="D4823" s="5">
        <v>0.78</v>
      </c>
    </row>
    <row r="4824" spans="1:4" x14ac:dyDescent="0.3">
      <c r="A4824">
        <v>21908</v>
      </c>
      <c r="B4824">
        <v>154000</v>
      </c>
      <c r="C4824">
        <v>4797</v>
      </c>
      <c r="D4824" s="5">
        <v>0.78</v>
      </c>
    </row>
    <row r="4825" spans="1:4" x14ac:dyDescent="0.3">
      <c r="A4825">
        <v>22546</v>
      </c>
      <c r="B4825">
        <v>154000</v>
      </c>
      <c r="C4825">
        <v>4797</v>
      </c>
      <c r="D4825" s="5">
        <v>0.78</v>
      </c>
    </row>
    <row r="4826" spans="1:4" x14ac:dyDescent="0.3">
      <c r="A4826">
        <v>25708</v>
      </c>
      <c r="B4826">
        <v>154000</v>
      </c>
      <c r="C4826">
        <v>4797</v>
      </c>
      <c r="D4826" s="5">
        <v>0.78</v>
      </c>
    </row>
    <row r="4827" spans="1:4" x14ac:dyDescent="0.3">
      <c r="A4827">
        <v>28834</v>
      </c>
      <c r="B4827">
        <v>154000</v>
      </c>
      <c r="C4827">
        <v>4797</v>
      </c>
      <c r="D4827" s="5">
        <v>0.78</v>
      </c>
    </row>
    <row r="4828" spans="1:4" x14ac:dyDescent="0.3">
      <c r="A4828">
        <v>30888</v>
      </c>
      <c r="B4828">
        <v>154000</v>
      </c>
      <c r="C4828">
        <v>4797</v>
      </c>
      <c r="D4828" s="5">
        <v>0.78</v>
      </c>
    </row>
    <row r="4829" spans="1:4" x14ac:dyDescent="0.3">
      <c r="A4829">
        <v>31453</v>
      </c>
      <c r="B4829">
        <v>154000</v>
      </c>
      <c r="C4829">
        <v>4797</v>
      </c>
      <c r="D4829" s="5">
        <v>0.78</v>
      </c>
    </row>
    <row r="4830" spans="1:4" x14ac:dyDescent="0.3">
      <c r="A4830">
        <v>3066</v>
      </c>
      <c r="B4830">
        <v>153992.5</v>
      </c>
      <c r="C4830">
        <v>4829</v>
      </c>
      <c r="D4830" s="5">
        <v>0.78</v>
      </c>
    </row>
    <row r="4831" spans="1:4" x14ac:dyDescent="0.3">
      <c r="A4831">
        <v>4924</v>
      </c>
      <c r="B4831">
        <v>153920.5</v>
      </c>
      <c r="C4831">
        <v>4830</v>
      </c>
      <c r="D4831" s="5">
        <v>0.78</v>
      </c>
    </row>
    <row r="4832" spans="1:4" x14ac:dyDescent="0.3">
      <c r="A4832">
        <v>30122</v>
      </c>
      <c r="B4832">
        <v>153695.5</v>
      </c>
      <c r="C4832">
        <v>4831</v>
      </c>
      <c r="D4832" s="5">
        <v>0.78</v>
      </c>
    </row>
    <row r="4833" spans="1:4" x14ac:dyDescent="0.3">
      <c r="A4833">
        <v>304</v>
      </c>
      <c r="B4833">
        <v>153500</v>
      </c>
      <c r="C4833">
        <v>4832</v>
      </c>
      <c r="D4833" s="5">
        <v>0.78</v>
      </c>
    </row>
    <row r="4834" spans="1:4" x14ac:dyDescent="0.3">
      <c r="A4834">
        <v>532</v>
      </c>
      <c r="B4834">
        <v>153500</v>
      </c>
      <c r="C4834">
        <v>4832</v>
      </c>
      <c r="D4834" s="5">
        <v>0.78</v>
      </c>
    </row>
    <row r="4835" spans="1:4" x14ac:dyDescent="0.3">
      <c r="A4835">
        <v>1045</v>
      </c>
      <c r="B4835">
        <v>153500</v>
      </c>
      <c r="C4835">
        <v>4832</v>
      </c>
      <c r="D4835" s="5">
        <v>0.78</v>
      </c>
    </row>
    <row r="4836" spans="1:4" x14ac:dyDescent="0.3">
      <c r="A4836">
        <v>3030</v>
      </c>
      <c r="B4836">
        <v>153500</v>
      </c>
      <c r="C4836">
        <v>4832</v>
      </c>
      <c r="D4836" s="5">
        <v>0.78</v>
      </c>
    </row>
    <row r="4837" spans="1:4" x14ac:dyDescent="0.3">
      <c r="A4837">
        <v>4193</v>
      </c>
      <c r="B4837">
        <v>153500</v>
      </c>
      <c r="C4837">
        <v>4832</v>
      </c>
      <c r="D4837" s="5">
        <v>0.78</v>
      </c>
    </row>
    <row r="4838" spans="1:4" x14ac:dyDescent="0.3">
      <c r="A4838">
        <v>5001</v>
      </c>
      <c r="B4838">
        <v>153500</v>
      </c>
      <c r="C4838">
        <v>4832</v>
      </c>
      <c r="D4838" s="5">
        <v>0.78</v>
      </c>
    </row>
    <row r="4839" spans="1:4" x14ac:dyDescent="0.3">
      <c r="A4839">
        <v>7160</v>
      </c>
      <c r="B4839">
        <v>153500</v>
      </c>
      <c r="C4839">
        <v>4832</v>
      </c>
      <c r="D4839" s="5">
        <v>0.78</v>
      </c>
    </row>
    <row r="4840" spans="1:4" x14ac:dyDescent="0.3">
      <c r="A4840">
        <v>18780</v>
      </c>
      <c r="B4840">
        <v>153500</v>
      </c>
      <c r="C4840">
        <v>4832</v>
      </c>
      <c r="D4840" s="5">
        <v>0.78</v>
      </c>
    </row>
    <row r="4841" spans="1:4" x14ac:dyDescent="0.3">
      <c r="A4841">
        <v>21006</v>
      </c>
      <c r="B4841">
        <v>153500</v>
      </c>
      <c r="C4841">
        <v>4832</v>
      </c>
      <c r="D4841" s="5">
        <v>0.78</v>
      </c>
    </row>
    <row r="4842" spans="1:4" x14ac:dyDescent="0.3">
      <c r="A4842">
        <v>21322</v>
      </c>
      <c r="B4842">
        <v>153500</v>
      </c>
      <c r="C4842">
        <v>4832</v>
      </c>
      <c r="D4842" s="5">
        <v>0.78</v>
      </c>
    </row>
    <row r="4843" spans="1:4" x14ac:dyDescent="0.3">
      <c r="A4843">
        <v>22811</v>
      </c>
      <c r="B4843">
        <v>153500</v>
      </c>
      <c r="C4843">
        <v>4832</v>
      </c>
      <c r="D4843" s="5">
        <v>0.78</v>
      </c>
    </row>
    <row r="4844" spans="1:4" x14ac:dyDescent="0.3">
      <c r="A4844">
        <v>29069</v>
      </c>
      <c r="B4844">
        <v>153500</v>
      </c>
      <c r="C4844">
        <v>4832</v>
      </c>
      <c r="D4844" s="5">
        <v>0.78</v>
      </c>
    </row>
    <row r="4845" spans="1:4" x14ac:dyDescent="0.3">
      <c r="A4845">
        <v>31967</v>
      </c>
      <c r="B4845">
        <v>153500</v>
      </c>
      <c r="C4845">
        <v>4832</v>
      </c>
      <c r="D4845" s="5">
        <v>0.78</v>
      </c>
    </row>
    <row r="4846" spans="1:4" x14ac:dyDescent="0.3">
      <c r="A4846">
        <v>29269</v>
      </c>
      <c r="B4846">
        <v>153450</v>
      </c>
      <c r="C4846">
        <v>4845</v>
      </c>
      <c r="D4846" s="5">
        <v>0.78</v>
      </c>
    </row>
    <row r="4847" spans="1:4" x14ac:dyDescent="0.3">
      <c r="A4847">
        <v>16861</v>
      </c>
      <c r="B4847">
        <v>153286</v>
      </c>
      <c r="C4847">
        <v>4846</v>
      </c>
      <c r="D4847" s="5">
        <v>0.78</v>
      </c>
    </row>
    <row r="4848" spans="1:4" x14ac:dyDescent="0.3">
      <c r="A4848">
        <v>30042</v>
      </c>
      <c r="B4848">
        <v>153113</v>
      </c>
      <c r="C4848">
        <v>4847</v>
      </c>
      <c r="D4848" s="5">
        <v>0.78</v>
      </c>
    </row>
    <row r="4849" spans="1:4" x14ac:dyDescent="0.3">
      <c r="A4849">
        <v>637</v>
      </c>
      <c r="B4849">
        <v>153034</v>
      </c>
      <c r="C4849">
        <v>4848</v>
      </c>
      <c r="D4849" s="5">
        <v>0.77900000000000003</v>
      </c>
    </row>
    <row r="4850" spans="1:4" x14ac:dyDescent="0.3">
      <c r="A4850">
        <v>6128</v>
      </c>
      <c r="B4850">
        <v>153034</v>
      </c>
      <c r="C4850">
        <v>4848</v>
      </c>
      <c r="D4850" s="5">
        <v>0.77900000000000003</v>
      </c>
    </row>
    <row r="4851" spans="1:4" x14ac:dyDescent="0.3">
      <c r="A4851">
        <v>8051</v>
      </c>
      <c r="B4851">
        <v>153034</v>
      </c>
      <c r="C4851">
        <v>4848</v>
      </c>
      <c r="D4851" s="5">
        <v>0.77900000000000003</v>
      </c>
    </row>
    <row r="4852" spans="1:4" x14ac:dyDescent="0.3">
      <c r="A4852">
        <v>23546</v>
      </c>
      <c r="B4852">
        <v>153007.5</v>
      </c>
      <c r="C4852">
        <v>4851</v>
      </c>
      <c r="D4852" s="5">
        <v>0.77900000000000003</v>
      </c>
    </row>
    <row r="4853" spans="1:4" x14ac:dyDescent="0.3">
      <c r="A4853">
        <v>5578</v>
      </c>
      <c r="B4853">
        <v>153000</v>
      </c>
      <c r="C4853">
        <v>4852</v>
      </c>
      <c r="D4853" s="5">
        <v>0.77900000000000003</v>
      </c>
    </row>
    <row r="4854" spans="1:4" x14ac:dyDescent="0.3">
      <c r="A4854">
        <v>14879</v>
      </c>
      <c r="B4854">
        <v>153000</v>
      </c>
      <c r="C4854">
        <v>4852</v>
      </c>
      <c r="D4854" s="5">
        <v>0.77900000000000003</v>
      </c>
    </row>
    <row r="4855" spans="1:4" x14ac:dyDescent="0.3">
      <c r="A4855">
        <v>22095</v>
      </c>
      <c r="B4855">
        <v>153000</v>
      </c>
      <c r="C4855">
        <v>4852</v>
      </c>
      <c r="D4855" s="5">
        <v>0.77900000000000003</v>
      </c>
    </row>
    <row r="4856" spans="1:4" x14ac:dyDescent="0.3">
      <c r="A4856">
        <v>22203</v>
      </c>
      <c r="B4856">
        <v>153000</v>
      </c>
      <c r="C4856">
        <v>4852</v>
      </c>
      <c r="D4856" s="5">
        <v>0.77900000000000003</v>
      </c>
    </row>
    <row r="4857" spans="1:4" x14ac:dyDescent="0.3">
      <c r="A4857">
        <v>25044</v>
      </c>
      <c r="B4857">
        <v>153000</v>
      </c>
      <c r="C4857">
        <v>4852</v>
      </c>
      <c r="D4857" s="5">
        <v>0.77900000000000003</v>
      </c>
    </row>
    <row r="4858" spans="1:4" x14ac:dyDescent="0.3">
      <c r="A4858">
        <v>27093</v>
      </c>
      <c r="B4858">
        <v>153000</v>
      </c>
      <c r="C4858">
        <v>4852</v>
      </c>
      <c r="D4858" s="5">
        <v>0.77900000000000003</v>
      </c>
    </row>
    <row r="4859" spans="1:4" x14ac:dyDescent="0.3">
      <c r="A4859">
        <v>28760</v>
      </c>
      <c r="B4859">
        <v>153000</v>
      </c>
      <c r="C4859">
        <v>4852</v>
      </c>
      <c r="D4859" s="5">
        <v>0.77900000000000003</v>
      </c>
    </row>
    <row r="4860" spans="1:4" x14ac:dyDescent="0.3">
      <c r="A4860">
        <v>4831</v>
      </c>
      <c r="B4860">
        <v>152700</v>
      </c>
      <c r="C4860">
        <v>4859</v>
      </c>
      <c r="D4860" s="5">
        <v>0.77900000000000003</v>
      </c>
    </row>
    <row r="4861" spans="1:4" x14ac:dyDescent="0.3">
      <c r="A4861">
        <v>14371</v>
      </c>
      <c r="B4861">
        <v>152700</v>
      </c>
      <c r="C4861">
        <v>4859</v>
      </c>
      <c r="D4861" s="5">
        <v>0.77900000000000003</v>
      </c>
    </row>
    <row r="4862" spans="1:4" x14ac:dyDescent="0.3">
      <c r="A4862">
        <v>8671</v>
      </c>
      <c r="B4862">
        <v>152669</v>
      </c>
      <c r="C4862">
        <v>4861</v>
      </c>
      <c r="D4862" s="5">
        <v>0.77900000000000003</v>
      </c>
    </row>
    <row r="4863" spans="1:4" x14ac:dyDescent="0.3">
      <c r="A4863">
        <v>1160</v>
      </c>
      <c r="B4863">
        <v>152650</v>
      </c>
      <c r="C4863">
        <v>4862</v>
      </c>
      <c r="D4863" s="5">
        <v>0.77800000000000002</v>
      </c>
    </row>
    <row r="4864" spans="1:4" x14ac:dyDescent="0.3">
      <c r="A4864">
        <v>2321</v>
      </c>
      <c r="B4864">
        <v>152650</v>
      </c>
      <c r="C4864">
        <v>4862</v>
      </c>
      <c r="D4864" s="5">
        <v>0.77800000000000002</v>
      </c>
    </row>
    <row r="4865" spans="1:4" x14ac:dyDescent="0.3">
      <c r="A4865">
        <v>3391</v>
      </c>
      <c r="B4865">
        <v>152650</v>
      </c>
      <c r="C4865">
        <v>4862</v>
      </c>
      <c r="D4865" s="5">
        <v>0.77800000000000002</v>
      </c>
    </row>
    <row r="4866" spans="1:4" x14ac:dyDescent="0.3">
      <c r="A4866">
        <v>4847</v>
      </c>
      <c r="B4866">
        <v>152650</v>
      </c>
      <c r="C4866">
        <v>4862</v>
      </c>
      <c r="D4866" s="5">
        <v>0.77800000000000002</v>
      </c>
    </row>
    <row r="4867" spans="1:4" x14ac:dyDescent="0.3">
      <c r="A4867">
        <v>5162</v>
      </c>
      <c r="B4867">
        <v>152650</v>
      </c>
      <c r="C4867">
        <v>4862</v>
      </c>
      <c r="D4867" s="5">
        <v>0.77800000000000002</v>
      </c>
    </row>
    <row r="4868" spans="1:4" x14ac:dyDescent="0.3">
      <c r="A4868">
        <v>6724</v>
      </c>
      <c r="B4868">
        <v>152650</v>
      </c>
      <c r="C4868">
        <v>4862</v>
      </c>
      <c r="D4868" s="5">
        <v>0.77800000000000002</v>
      </c>
    </row>
    <row r="4869" spans="1:4" x14ac:dyDescent="0.3">
      <c r="A4869">
        <v>7564</v>
      </c>
      <c r="B4869">
        <v>152650</v>
      </c>
      <c r="C4869">
        <v>4862</v>
      </c>
      <c r="D4869" s="5">
        <v>0.77800000000000002</v>
      </c>
    </row>
    <row r="4870" spans="1:4" x14ac:dyDescent="0.3">
      <c r="A4870">
        <v>8449</v>
      </c>
      <c r="B4870">
        <v>152650</v>
      </c>
      <c r="C4870">
        <v>4862</v>
      </c>
      <c r="D4870" s="5">
        <v>0.77800000000000002</v>
      </c>
    </row>
    <row r="4871" spans="1:4" x14ac:dyDescent="0.3">
      <c r="A4871">
        <v>8848</v>
      </c>
      <c r="B4871">
        <v>152650</v>
      </c>
      <c r="C4871">
        <v>4862</v>
      </c>
      <c r="D4871" s="5">
        <v>0.77800000000000002</v>
      </c>
    </row>
    <row r="4872" spans="1:4" x14ac:dyDescent="0.3">
      <c r="A4872">
        <v>8912</v>
      </c>
      <c r="B4872">
        <v>152650</v>
      </c>
      <c r="C4872">
        <v>4862</v>
      </c>
      <c r="D4872" s="5">
        <v>0.77800000000000002</v>
      </c>
    </row>
    <row r="4873" spans="1:4" x14ac:dyDescent="0.3">
      <c r="A4873">
        <v>9660</v>
      </c>
      <c r="B4873">
        <v>152650</v>
      </c>
      <c r="C4873">
        <v>4862</v>
      </c>
      <c r="D4873" s="5">
        <v>0.77800000000000002</v>
      </c>
    </row>
    <row r="4874" spans="1:4" x14ac:dyDescent="0.3">
      <c r="A4874">
        <v>11196</v>
      </c>
      <c r="B4874">
        <v>152650</v>
      </c>
      <c r="C4874">
        <v>4862</v>
      </c>
      <c r="D4874" s="5">
        <v>0.77800000000000002</v>
      </c>
    </row>
    <row r="4875" spans="1:4" x14ac:dyDescent="0.3">
      <c r="A4875">
        <v>11945</v>
      </c>
      <c r="B4875">
        <v>152650</v>
      </c>
      <c r="C4875">
        <v>4862</v>
      </c>
      <c r="D4875" s="5">
        <v>0.77800000000000002</v>
      </c>
    </row>
    <row r="4876" spans="1:4" x14ac:dyDescent="0.3">
      <c r="A4876">
        <v>12606</v>
      </c>
      <c r="B4876">
        <v>152650</v>
      </c>
      <c r="C4876">
        <v>4862</v>
      </c>
      <c r="D4876" s="5">
        <v>0.77800000000000002</v>
      </c>
    </row>
    <row r="4877" spans="1:4" x14ac:dyDescent="0.3">
      <c r="A4877">
        <v>13377</v>
      </c>
      <c r="B4877">
        <v>152650</v>
      </c>
      <c r="C4877">
        <v>4862</v>
      </c>
      <c r="D4877" s="5">
        <v>0.77800000000000002</v>
      </c>
    </row>
    <row r="4878" spans="1:4" x14ac:dyDescent="0.3">
      <c r="A4878">
        <v>15939</v>
      </c>
      <c r="B4878">
        <v>152650</v>
      </c>
      <c r="C4878">
        <v>4862</v>
      </c>
      <c r="D4878" s="5">
        <v>0.77800000000000002</v>
      </c>
    </row>
    <row r="4879" spans="1:4" x14ac:dyDescent="0.3">
      <c r="A4879">
        <v>17272</v>
      </c>
      <c r="B4879">
        <v>152650</v>
      </c>
      <c r="C4879">
        <v>4862</v>
      </c>
      <c r="D4879" s="5">
        <v>0.77800000000000002</v>
      </c>
    </row>
    <row r="4880" spans="1:4" x14ac:dyDescent="0.3">
      <c r="A4880">
        <v>18098</v>
      </c>
      <c r="B4880">
        <v>152650</v>
      </c>
      <c r="C4880">
        <v>4862</v>
      </c>
      <c r="D4880" s="5">
        <v>0.77800000000000002</v>
      </c>
    </row>
    <row r="4881" spans="1:4" x14ac:dyDescent="0.3">
      <c r="A4881">
        <v>18959</v>
      </c>
      <c r="B4881">
        <v>152650</v>
      </c>
      <c r="C4881">
        <v>4862</v>
      </c>
      <c r="D4881" s="5">
        <v>0.77800000000000002</v>
      </c>
    </row>
    <row r="4882" spans="1:4" x14ac:dyDescent="0.3">
      <c r="A4882">
        <v>20990</v>
      </c>
      <c r="B4882">
        <v>152650</v>
      </c>
      <c r="C4882">
        <v>4862</v>
      </c>
      <c r="D4882" s="5">
        <v>0.77800000000000002</v>
      </c>
    </row>
    <row r="4883" spans="1:4" x14ac:dyDescent="0.3">
      <c r="A4883">
        <v>22938</v>
      </c>
      <c r="B4883">
        <v>152650</v>
      </c>
      <c r="C4883">
        <v>4862</v>
      </c>
      <c r="D4883" s="5">
        <v>0.77800000000000002</v>
      </c>
    </row>
    <row r="4884" spans="1:4" x14ac:dyDescent="0.3">
      <c r="A4884">
        <v>23640</v>
      </c>
      <c r="B4884">
        <v>152650</v>
      </c>
      <c r="C4884">
        <v>4862</v>
      </c>
      <c r="D4884" s="5">
        <v>0.77800000000000002</v>
      </c>
    </row>
    <row r="4885" spans="1:4" x14ac:dyDescent="0.3">
      <c r="A4885">
        <v>24894</v>
      </c>
      <c r="B4885">
        <v>152650</v>
      </c>
      <c r="C4885">
        <v>4862</v>
      </c>
      <c r="D4885" s="5">
        <v>0.77800000000000002</v>
      </c>
    </row>
    <row r="4886" spans="1:4" x14ac:dyDescent="0.3">
      <c r="A4886">
        <v>24942</v>
      </c>
      <c r="B4886">
        <v>152650</v>
      </c>
      <c r="C4886">
        <v>4862</v>
      </c>
      <c r="D4886" s="5">
        <v>0.77800000000000002</v>
      </c>
    </row>
    <row r="4887" spans="1:4" x14ac:dyDescent="0.3">
      <c r="A4887">
        <v>25152</v>
      </c>
      <c r="B4887">
        <v>152650</v>
      </c>
      <c r="C4887">
        <v>4862</v>
      </c>
      <c r="D4887" s="5">
        <v>0.77800000000000002</v>
      </c>
    </row>
    <row r="4888" spans="1:4" x14ac:dyDescent="0.3">
      <c r="A4888">
        <v>27497</v>
      </c>
      <c r="B4888">
        <v>152650</v>
      </c>
      <c r="C4888">
        <v>4862</v>
      </c>
      <c r="D4888" s="5">
        <v>0.77800000000000002</v>
      </c>
    </row>
    <row r="4889" spans="1:4" x14ac:dyDescent="0.3">
      <c r="A4889">
        <v>27727</v>
      </c>
      <c r="B4889">
        <v>152650</v>
      </c>
      <c r="C4889">
        <v>4862</v>
      </c>
      <c r="D4889" s="5">
        <v>0.77800000000000002</v>
      </c>
    </row>
    <row r="4890" spans="1:4" x14ac:dyDescent="0.3">
      <c r="A4890">
        <v>28181</v>
      </c>
      <c r="B4890">
        <v>152650</v>
      </c>
      <c r="C4890">
        <v>4862</v>
      </c>
      <c r="D4890" s="5">
        <v>0.77800000000000002</v>
      </c>
    </row>
    <row r="4891" spans="1:4" x14ac:dyDescent="0.3">
      <c r="A4891">
        <v>32504</v>
      </c>
      <c r="B4891">
        <v>152650</v>
      </c>
      <c r="C4891">
        <v>4862</v>
      </c>
      <c r="D4891" s="5">
        <v>0.77800000000000002</v>
      </c>
    </row>
    <row r="4892" spans="1:4" x14ac:dyDescent="0.3">
      <c r="A4892">
        <v>23113</v>
      </c>
      <c r="B4892">
        <v>152625</v>
      </c>
      <c r="C4892">
        <v>4891</v>
      </c>
      <c r="D4892" s="5">
        <v>0.77700000000000002</v>
      </c>
    </row>
    <row r="4893" spans="1:4" x14ac:dyDescent="0.3">
      <c r="A4893">
        <v>26395</v>
      </c>
      <c r="B4893">
        <v>152625</v>
      </c>
      <c r="C4893">
        <v>4891</v>
      </c>
      <c r="D4893" s="5">
        <v>0.77700000000000002</v>
      </c>
    </row>
    <row r="4894" spans="1:4" x14ac:dyDescent="0.3">
      <c r="A4894">
        <v>27443</v>
      </c>
      <c r="B4894">
        <v>152625</v>
      </c>
      <c r="C4894">
        <v>4891</v>
      </c>
      <c r="D4894" s="5">
        <v>0.77700000000000002</v>
      </c>
    </row>
    <row r="4895" spans="1:4" x14ac:dyDescent="0.3">
      <c r="A4895">
        <v>29536</v>
      </c>
      <c r="B4895">
        <v>152625</v>
      </c>
      <c r="C4895">
        <v>4891</v>
      </c>
      <c r="D4895" s="5">
        <v>0.77700000000000002</v>
      </c>
    </row>
    <row r="4896" spans="1:4" x14ac:dyDescent="0.3">
      <c r="A4896">
        <v>29913</v>
      </c>
      <c r="B4896">
        <v>152625</v>
      </c>
      <c r="C4896">
        <v>4891</v>
      </c>
      <c r="D4896" s="5">
        <v>0.77700000000000002</v>
      </c>
    </row>
    <row r="4897" spans="1:4" x14ac:dyDescent="0.3">
      <c r="A4897">
        <v>28559</v>
      </c>
      <c r="B4897">
        <v>152580</v>
      </c>
      <c r="C4897">
        <v>4896</v>
      </c>
      <c r="D4897" s="5">
        <v>0.77700000000000002</v>
      </c>
    </row>
    <row r="4898" spans="1:4" x14ac:dyDescent="0.3">
      <c r="A4898">
        <v>1222</v>
      </c>
      <c r="B4898">
        <v>152500</v>
      </c>
      <c r="C4898">
        <v>4897</v>
      </c>
      <c r="D4898" s="5">
        <v>0.77500000000000002</v>
      </c>
    </row>
    <row r="4899" spans="1:4" x14ac:dyDescent="0.3">
      <c r="A4899">
        <v>2512</v>
      </c>
      <c r="B4899">
        <v>152500</v>
      </c>
      <c r="C4899">
        <v>4897</v>
      </c>
      <c r="D4899" s="5">
        <v>0.77500000000000002</v>
      </c>
    </row>
    <row r="4900" spans="1:4" x14ac:dyDescent="0.3">
      <c r="A4900">
        <v>2665</v>
      </c>
      <c r="B4900">
        <v>152500</v>
      </c>
      <c r="C4900">
        <v>4897</v>
      </c>
      <c r="D4900" s="5">
        <v>0.77500000000000002</v>
      </c>
    </row>
    <row r="4901" spans="1:4" x14ac:dyDescent="0.3">
      <c r="A4901">
        <v>2827</v>
      </c>
      <c r="B4901">
        <v>152500</v>
      </c>
      <c r="C4901">
        <v>4897</v>
      </c>
      <c r="D4901" s="5">
        <v>0.77500000000000002</v>
      </c>
    </row>
    <row r="4902" spans="1:4" x14ac:dyDescent="0.3">
      <c r="A4902">
        <v>3212</v>
      </c>
      <c r="B4902">
        <v>152500</v>
      </c>
      <c r="C4902">
        <v>4897</v>
      </c>
      <c r="D4902" s="5">
        <v>0.77500000000000002</v>
      </c>
    </row>
    <row r="4903" spans="1:4" x14ac:dyDescent="0.3">
      <c r="A4903">
        <v>3328</v>
      </c>
      <c r="B4903">
        <v>152500</v>
      </c>
      <c r="C4903">
        <v>4897</v>
      </c>
      <c r="D4903" s="5">
        <v>0.77500000000000002</v>
      </c>
    </row>
    <row r="4904" spans="1:4" x14ac:dyDescent="0.3">
      <c r="A4904">
        <v>4074</v>
      </c>
      <c r="B4904">
        <v>152500</v>
      </c>
      <c r="C4904">
        <v>4897</v>
      </c>
      <c r="D4904" s="5">
        <v>0.77500000000000002</v>
      </c>
    </row>
    <row r="4905" spans="1:4" x14ac:dyDescent="0.3">
      <c r="A4905">
        <v>4465</v>
      </c>
      <c r="B4905">
        <v>152500</v>
      </c>
      <c r="C4905">
        <v>4897</v>
      </c>
      <c r="D4905" s="5">
        <v>0.77500000000000002</v>
      </c>
    </row>
    <row r="4906" spans="1:4" x14ac:dyDescent="0.3">
      <c r="A4906">
        <v>4544</v>
      </c>
      <c r="B4906">
        <v>152500</v>
      </c>
      <c r="C4906">
        <v>4897</v>
      </c>
      <c r="D4906" s="5">
        <v>0.77500000000000002</v>
      </c>
    </row>
    <row r="4907" spans="1:4" x14ac:dyDescent="0.3">
      <c r="A4907">
        <v>4564</v>
      </c>
      <c r="B4907">
        <v>152500</v>
      </c>
      <c r="C4907">
        <v>4897</v>
      </c>
      <c r="D4907" s="5">
        <v>0.77500000000000002</v>
      </c>
    </row>
    <row r="4908" spans="1:4" x14ac:dyDescent="0.3">
      <c r="A4908">
        <v>4755</v>
      </c>
      <c r="B4908">
        <v>152500</v>
      </c>
      <c r="C4908">
        <v>4897</v>
      </c>
      <c r="D4908" s="5">
        <v>0.77500000000000002</v>
      </c>
    </row>
    <row r="4909" spans="1:4" x14ac:dyDescent="0.3">
      <c r="A4909">
        <v>4760</v>
      </c>
      <c r="B4909">
        <v>152500</v>
      </c>
      <c r="C4909">
        <v>4897</v>
      </c>
      <c r="D4909" s="5">
        <v>0.77500000000000002</v>
      </c>
    </row>
    <row r="4910" spans="1:4" x14ac:dyDescent="0.3">
      <c r="A4910">
        <v>4770</v>
      </c>
      <c r="B4910">
        <v>152500</v>
      </c>
      <c r="C4910">
        <v>4897</v>
      </c>
      <c r="D4910" s="5">
        <v>0.77500000000000002</v>
      </c>
    </row>
    <row r="4911" spans="1:4" x14ac:dyDescent="0.3">
      <c r="A4911">
        <v>6005</v>
      </c>
      <c r="B4911">
        <v>152500</v>
      </c>
      <c r="C4911">
        <v>4897</v>
      </c>
      <c r="D4911" s="5">
        <v>0.77500000000000002</v>
      </c>
    </row>
    <row r="4912" spans="1:4" x14ac:dyDescent="0.3">
      <c r="A4912">
        <v>6483</v>
      </c>
      <c r="B4912">
        <v>152500</v>
      </c>
      <c r="C4912">
        <v>4897</v>
      </c>
      <c r="D4912" s="5">
        <v>0.77500000000000002</v>
      </c>
    </row>
    <row r="4913" spans="1:4" x14ac:dyDescent="0.3">
      <c r="A4913">
        <v>6508</v>
      </c>
      <c r="B4913">
        <v>152500</v>
      </c>
      <c r="C4913">
        <v>4897</v>
      </c>
      <c r="D4913" s="5">
        <v>0.77500000000000002</v>
      </c>
    </row>
    <row r="4914" spans="1:4" x14ac:dyDescent="0.3">
      <c r="A4914">
        <v>7114</v>
      </c>
      <c r="B4914">
        <v>152500</v>
      </c>
      <c r="C4914">
        <v>4897</v>
      </c>
      <c r="D4914" s="5">
        <v>0.77500000000000002</v>
      </c>
    </row>
    <row r="4915" spans="1:4" x14ac:dyDescent="0.3">
      <c r="A4915">
        <v>7951</v>
      </c>
      <c r="B4915">
        <v>152500</v>
      </c>
      <c r="C4915">
        <v>4897</v>
      </c>
      <c r="D4915" s="5">
        <v>0.77500000000000002</v>
      </c>
    </row>
    <row r="4916" spans="1:4" x14ac:dyDescent="0.3">
      <c r="A4916">
        <v>8196</v>
      </c>
      <c r="B4916">
        <v>152500</v>
      </c>
      <c r="C4916">
        <v>4897</v>
      </c>
      <c r="D4916" s="5">
        <v>0.77500000000000002</v>
      </c>
    </row>
    <row r="4917" spans="1:4" x14ac:dyDescent="0.3">
      <c r="A4917">
        <v>8424</v>
      </c>
      <c r="B4917">
        <v>152500</v>
      </c>
      <c r="C4917">
        <v>4897</v>
      </c>
      <c r="D4917" s="5">
        <v>0.77500000000000002</v>
      </c>
    </row>
    <row r="4918" spans="1:4" x14ac:dyDescent="0.3">
      <c r="A4918">
        <v>8799</v>
      </c>
      <c r="B4918">
        <v>152500</v>
      </c>
      <c r="C4918">
        <v>4897</v>
      </c>
      <c r="D4918" s="5">
        <v>0.77500000000000002</v>
      </c>
    </row>
    <row r="4919" spans="1:4" x14ac:dyDescent="0.3">
      <c r="A4919">
        <v>8896</v>
      </c>
      <c r="B4919">
        <v>152500</v>
      </c>
      <c r="C4919">
        <v>4897</v>
      </c>
      <c r="D4919" s="5">
        <v>0.77500000000000002</v>
      </c>
    </row>
    <row r="4920" spans="1:4" x14ac:dyDescent="0.3">
      <c r="A4920">
        <v>9182</v>
      </c>
      <c r="B4920">
        <v>152500</v>
      </c>
      <c r="C4920">
        <v>4897</v>
      </c>
      <c r="D4920" s="5">
        <v>0.77500000000000002</v>
      </c>
    </row>
    <row r="4921" spans="1:4" x14ac:dyDescent="0.3">
      <c r="A4921">
        <v>11017</v>
      </c>
      <c r="B4921">
        <v>152500</v>
      </c>
      <c r="C4921">
        <v>4897</v>
      </c>
      <c r="D4921" s="5">
        <v>0.77500000000000002</v>
      </c>
    </row>
    <row r="4922" spans="1:4" x14ac:dyDescent="0.3">
      <c r="A4922">
        <v>11275</v>
      </c>
      <c r="B4922">
        <v>152500</v>
      </c>
      <c r="C4922">
        <v>4897</v>
      </c>
      <c r="D4922" s="5">
        <v>0.77500000000000002</v>
      </c>
    </row>
    <row r="4923" spans="1:4" x14ac:dyDescent="0.3">
      <c r="A4923">
        <v>12217</v>
      </c>
      <c r="B4923">
        <v>152500</v>
      </c>
      <c r="C4923">
        <v>4897</v>
      </c>
      <c r="D4923" s="5">
        <v>0.77500000000000002</v>
      </c>
    </row>
    <row r="4924" spans="1:4" x14ac:dyDescent="0.3">
      <c r="A4924">
        <v>12321</v>
      </c>
      <c r="B4924">
        <v>152500</v>
      </c>
      <c r="C4924">
        <v>4897</v>
      </c>
      <c r="D4924" s="5">
        <v>0.77500000000000002</v>
      </c>
    </row>
    <row r="4925" spans="1:4" x14ac:dyDescent="0.3">
      <c r="A4925">
        <v>12675</v>
      </c>
      <c r="B4925">
        <v>152500</v>
      </c>
      <c r="C4925">
        <v>4897</v>
      </c>
      <c r="D4925" s="5">
        <v>0.77500000000000002</v>
      </c>
    </row>
    <row r="4926" spans="1:4" x14ac:dyDescent="0.3">
      <c r="A4926">
        <v>13049</v>
      </c>
      <c r="B4926">
        <v>152500</v>
      </c>
      <c r="C4926">
        <v>4897</v>
      </c>
      <c r="D4926" s="5">
        <v>0.77500000000000002</v>
      </c>
    </row>
    <row r="4927" spans="1:4" x14ac:dyDescent="0.3">
      <c r="A4927">
        <v>14492</v>
      </c>
      <c r="B4927">
        <v>152500</v>
      </c>
      <c r="C4927">
        <v>4897</v>
      </c>
      <c r="D4927" s="5">
        <v>0.77500000000000002</v>
      </c>
    </row>
    <row r="4928" spans="1:4" x14ac:dyDescent="0.3">
      <c r="A4928">
        <v>14842</v>
      </c>
      <c r="B4928">
        <v>152500</v>
      </c>
      <c r="C4928">
        <v>4897</v>
      </c>
      <c r="D4928" s="5">
        <v>0.77500000000000002</v>
      </c>
    </row>
    <row r="4929" spans="1:4" x14ac:dyDescent="0.3">
      <c r="A4929">
        <v>14995</v>
      </c>
      <c r="B4929">
        <v>152500</v>
      </c>
      <c r="C4929">
        <v>4897</v>
      </c>
      <c r="D4929" s="5">
        <v>0.77500000000000002</v>
      </c>
    </row>
    <row r="4930" spans="1:4" x14ac:dyDescent="0.3">
      <c r="A4930">
        <v>16428</v>
      </c>
      <c r="B4930">
        <v>152500</v>
      </c>
      <c r="C4930">
        <v>4897</v>
      </c>
      <c r="D4930" s="5">
        <v>0.77500000000000002</v>
      </c>
    </row>
    <row r="4931" spans="1:4" x14ac:dyDescent="0.3">
      <c r="A4931">
        <v>17295</v>
      </c>
      <c r="B4931">
        <v>152500</v>
      </c>
      <c r="C4931">
        <v>4897</v>
      </c>
      <c r="D4931" s="5">
        <v>0.77500000000000002</v>
      </c>
    </row>
    <row r="4932" spans="1:4" x14ac:dyDescent="0.3">
      <c r="A4932">
        <v>17363</v>
      </c>
      <c r="B4932">
        <v>152500</v>
      </c>
      <c r="C4932">
        <v>4897</v>
      </c>
      <c r="D4932" s="5">
        <v>0.77500000000000002</v>
      </c>
    </row>
    <row r="4933" spans="1:4" x14ac:dyDescent="0.3">
      <c r="A4933">
        <v>18114</v>
      </c>
      <c r="B4933">
        <v>152500</v>
      </c>
      <c r="C4933">
        <v>4897</v>
      </c>
      <c r="D4933" s="5">
        <v>0.77500000000000002</v>
      </c>
    </row>
    <row r="4934" spans="1:4" x14ac:dyDescent="0.3">
      <c r="A4934">
        <v>19621</v>
      </c>
      <c r="B4934">
        <v>152500</v>
      </c>
      <c r="C4934">
        <v>4897</v>
      </c>
      <c r="D4934" s="5">
        <v>0.77500000000000002</v>
      </c>
    </row>
    <row r="4935" spans="1:4" x14ac:dyDescent="0.3">
      <c r="A4935">
        <v>19804</v>
      </c>
      <c r="B4935">
        <v>152500</v>
      </c>
      <c r="C4935">
        <v>4897</v>
      </c>
      <c r="D4935" s="5">
        <v>0.77500000000000002</v>
      </c>
    </row>
    <row r="4936" spans="1:4" x14ac:dyDescent="0.3">
      <c r="A4936">
        <v>20360</v>
      </c>
      <c r="B4936">
        <v>152500</v>
      </c>
      <c r="C4936">
        <v>4897</v>
      </c>
      <c r="D4936" s="5">
        <v>0.77500000000000002</v>
      </c>
    </row>
    <row r="4937" spans="1:4" x14ac:dyDescent="0.3">
      <c r="A4937">
        <v>20639</v>
      </c>
      <c r="B4937">
        <v>152500</v>
      </c>
      <c r="C4937">
        <v>4897</v>
      </c>
      <c r="D4937" s="5">
        <v>0.77500000000000002</v>
      </c>
    </row>
    <row r="4938" spans="1:4" x14ac:dyDescent="0.3">
      <c r="A4938">
        <v>22252</v>
      </c>
      <c r="B4938">
        <v>152500</v>
      </c>
      <c r="C4938">
        <v>4897</v>
      </c>
      <c r="D4938" s="5">
        <v>0.77500000000000002</v>
      </c>
    </row>
    <row r="4939" spans="1:4" x14ac:dyDescent="0.3">
      <c r="A4939">
        <v>22549</v>
      </c>
      <c r="B4939">
        <v>152500</v>
      </c>
      <c r="C4939">
        <v>4897</v>
      </c>
      <c r="D4939" s="5">
        <v>0.77500000000000002</v>
      </c>
    </row>
    <row r="4940" spans="1:4" x14ac:dyDescent="0.3">
      <c r="A4940">
        <v>22603</v>
      </c>
      <c r="B4940">
        <v>152500</v>
      </c>
      <c r="C4940">
        <v>4897</v>
      </c>
      <c r="D4940" s="5">
        <v>0.77500000000000002</v>
      </c>
    </row>
    <row r="4941" spans="1:4" x14ac:dyDescent="0.3">
      <c r="A4941">
        <v>23253</v>
      </c>
      <c r="B4941">
        <v>152500</v>
      </c>
      <c r="C4941">
        <v>4897</v>
      </c>
      <c r="D4941" s="5">
        <v>0.77500000000000002</v>
      </c>
    </row>
    <row r="4942" spans="1:4" x14ac:dyDescent="0.3">
      <c r="A4942">
        <v>24329</v>
      </c>
      <c r="B4942">
        <v>152500</v>
      </c>
      <c r="C4942">
        <v>4897</v>
      </c>
      <c r="D4942" s="5">
        <v>0.77500000000000002</v>
      </c>
    </row>
    <row r="4943" spans="1:4" x14ac:dyDescent="0.3">
      <c r="A4943">
        <v>25142</v>
      </c>
      <c r="B4943">
        <v>152500</v>
      </c>
      <c r="C4943">
        <v>4897</v>
      </c>
      <c r="D4943" s="5">
        <v>0.77500000000000002</v>
      </c>
    </row>
    <row r="4944" spans="1:4" x14ac:dyDescent="0.3">
      <c r="A4944">
        <v>25627</v>
      </c>
      <c r="B4944">
        <v>152500</v>
      </c>
      <c r="C4944">
        <v>4897</v>
      </c>
      <c r="D4944" s="5">
        <v>0.77500000000000002</v>
      </c>
    </row>
    <row r="4945" spans="1:4" x14ac:dyDescent="0.3">
      <c r="A4945">
        <v>27148</v>
      </c>
      <c r="B4945">
        <v>152500</v>
      </c>
      <c r="C4945">
        <v>4897</v>
      </c>
      <c r="D4945" s="5">
        <v>0.77500000000000002</v>
      </c>
    </row>
    <row r="4946" spans="1:4" x14ac:dyDescent="0.3">
      <c r="A4946">
        <v>28001</v>
      </c>
      <c r="B4946">
        <v>152500</v>
      </c>
      <c r="C4946">
        <v>4897</v>
      </c>
      <c r="D4946" s="5">
        <v>0.77500000000000002</v>
      </c>
    </row>
    <row r="4947" spans="1:4" x14ac:dyDescent="0.3">
      <c r="A4947">
        <v>28451</v>
      </c>
      <c r="B4947">
        <v>152500</v>
      </c>
      <c r="C4947">
        <v>4897</v>
      </c>
      <c r="D4947" s="5">
        <v>0.77500000000000002</v>
      </c>
    </row>
    <row r="4948" spans="1:4" x14ac:dyDescent="0.3">
      <c r="A4948">
        <v>28789</v>
      </c>
      <c r="B4948">
        <v>152500</v>
      </c>
      <c r="C4948">
        <v>4897</v>
      </c>
      <c r="D4948" s="5">
        <v>0.77500000000000002</v>
      </c>
    </row>
    <row r="4949" spans="1:4" x14ac:dyDescent="0.3">
      <c r="A4949">
        <v>31175</v>
      </c>
      <c r="B4949">
        <v>152500</v>
      </c>
      <c r="C4949">
        <v>4897</v>
      </c>
      <c r="D4949" s="5">
        <v>0.77500000000000002</v>
      </c>
    </row>
    <row r="4950" spans="1:4" x14ac:dyDescent="0.3">
      <c r="A4950">
        <v>31983</v>
      </c>
      <c r="B4950">
        <v>152500</v>
      </c>
      <c r="C4950">
        <v>4897</v>
      </c>
      <c r="D4950" s="5">
        <v>0.77500000000000002</v>
      </c>
    </row>
    <row r="4951" spans="1:4" x14ac:dyDescent="0.3">
      <c r="A4951">
        <v>32109</v>
      </c>
      <c r="B4951">
        <v>152500</v>
      </c>
      <c r="C4951">
        <v>4897</v>
      </c>
      <c r="D4951" s="5">
        <v>0.77500000000000002</v>
      </c>
    </row>
    <row r="4952" spans="1:4" x14ac:dyDescent="0.3">
      <c r="A4952">
        <v>1039</v>
      </c>
      <c r="B4952">
        <v>152433.5</v>
      </c>
      <c r="C4952">
        <v>4951</v>
      </c>
      <c r="D4952" s="5">
        <v>0.77500000000000002</v>
      </c>
    </row>
    <row r="4953" spans="1:4" x14ac:dyDescent="0.3">
      <c r="A4953">
        <v>10606</v>
      </c>
      <c r="B4953">
        <v>152433.5</v>
      </c>
      <c r="C4953">
        <v>4951</v>
      </c>
      <c r="D4953" s="5">
        <v>0.77500000000000002</v>
      </c>
    </row>
    <row r="4954" spans="1:4" x14ac:dyDescent="0.3">
      <c r="A4954">
        <v>12999</v>
      </c>
      <c r="B4954">
        <v>152433.5</v>
      </c>
      <c r="C4954">
        <v>4951</v>
      </c>
      <c r="D4954" s="5">
        <v>0.77500000000000002</v>
      </c>
    </row>
    <row r="4955" spans="1:4" x14ac:dyDescent="0.3">
      <c r="A4955">
        <v>13663</v>
      </c>
      <c r="B4955">
        <v>152433.5</v>
      </c>
      <c r="C4955">
        <v>4951</v>
      </c>
      <c r="D4955" s="5">
        <v>0.77500000000000002</v>
      </c>
    </row>
    <row r="4956" spans="1:4" x14ac:dyDescent="0.3">
      <c r="A4956">
        <v>6022</v>
      </c>
      <c r="B4956">
        <v>152299</v>
      </c>
      <c r="C4956">
        <v>4955</v>
      </c>
      <c r="D4956" s="5">
        <v>0.77500000000000002</v>
      </c>
    </row>
    <row r="4957" spans="1:4" x14ac:dyDescent="0.3">
      <c r="A4957">
        <v>1251</v>
      </c>
      <c r="B4957">
        <v>152221.5</v>
      </c>
      <c r="C4957">
        <v>4956</v>
      </c>
      <c r="D4957" s="5">
        <v>0.77400000000000002</v>
      </c>
    </row>
    <row r="4958" spans="1:4" x14ac:dyDescent="0.3">
      <c r="A4958">
        <v>4369</v>
      </c>
      <c r="B4958">
        <v>152221.5</v>
      </c>
      <c r="C4958">
        <v>4956</v>
      </c>
      <c r="D4958" s="5">
        <v>0.77400000000000002</v>
      </c>
    </row>
    <row r="4959" spans="1:4" x14ac:dyDescent="0.3">
      <c r="A4959">
        <v>4414</v>
      </c>
      <c r="B4959">
        <v>152221.5</v>
      </c>
      <c r="C4959">
        <v>4956</v>
      </c>
      <c r="D4959" s="5">
        <v>0.77400000000000002</v>
      </c>
    </row>
    <row r="4960" spans="1:4" x14ac:dyDescent="0.3">
      <c r="A4960">
        <v>5221</v>
      </c>
      <c r="B4960">
        <v>152221.5</v>
      </c>
      <c r="C4960">
        <v>4956</v>
      </c>
      <c r="D4960" s="5">
        <v>0.77400000000000002</v>
      </c>
    </row>
    <row r="4961" spans="1:4" x14ac:dyDescent="0.3">
      <c r="A4961">
        <v>6882</v>
      </c>
      <c r="B4961">
        <v>152221.5</v>
      </c>
      <c r="C4961">
        <v>4956</v>
      </c>
      <c r="D4961" s="5">
        <v>0.77400000000000002</v>
      </c>
    </row>
    <row r="4962" spans="1:4" x14ac:dyDescent="0.3">
      <c r="A4962">
        <v>10291</v>
      </c>
      <c r="B4962">
        <v>152221.5</v>
      </c>
      <c r="C4962">
        <v>4956</v>
      </c>
      <c r="D4962" s="5">
        <v>0.77400000000000002</v>
      </c>
    </row>
    <row r="4963" spans="1:4" x14ac:dyDescent="0.3">
      <c r="A4963">
        <v>10558</v>
      </c>
      <c r="B4963">
        <v>152221.5</v>
      </c>
      <c r="C4963">
        <v>4956</v>
      </c>
      <c r="D4963" s="5">
        <v>0.77400000000000002</v>
      </c>
    </row>
    <row r="4964" spans="1:4" x14ac:dyDescent="0.3">
      <c r="A4964">
        <v>12830</v>
      </c>
      <c r="B4964">
        <v>152221.5</v>
      </c>
      <c r="C4964">
        <v>4956</v>
      </c>
      <c r="D4964" s="5">
        <v>0.77400000000000002</v>
      </c>
    </row>
    <row r="4965" spans="1:4" x14ac:dyDescent="0.3">
      <c r="A4965">
        <v>14032</v>
      </c>
      <c r="B4965">
        <v>152221.5</v>
      </c>
      <c r="C4965">
        <v>4956</v>
      </c>
      <c r="D4965" s="5">
        <v>0.77400000000000002</v>
      </c>
    </row>
    <row r="4966" spans="1:4" x14ac:dyDescent="0.3">
      <c r="A4966">
        <v>14636</v>
      </c>
      <c r="B4966">
        <v>152221.5</v>
      </c>
      <c r="C4966">
        <v>4956</v>
      </c>
      <c r="D4966" s="5">
        <v>0.77400000000000002</v>
      </c>
    </row>
    <row r="4967" spans="1:4" x14ac:dyDescent="0.3">
      <c r="A4967">
        <v>17687</v>
      </c>
      <c r="B4967">
        <v>152221.5</v>
      </c>
      <c r="C4967">
        <v>4956</v>
      </c>
      <c r="D4967" s="5">
        <v>0.77400000000000002</v>
      </c>
    </row>
    <row r="4968" spans="1:4" x14ac:dyDescent="0.3">
      <c r="A4968">
        <v>18530</v>
      </c>
      <c r="B4968">
        <v>152221.5</v>
      </c>
      <c r="C4968">
        <v>4956</v>
      </c>
      <c r="D4968" s="5">
        <v>0.77400000000000002</v>
      </c>
    </row>
    <row r="4969" spans="1:4" x14ac:dyDescent="0.3">
      <c r="A4969">
        <v>23883</v>
      </c>
      <c r="B4969">
        <v>152221.5</v>
      </c>
      <c r="C4969">
        <v>4956</v>
      </c>
      <c r="D4969" s="5">
        <v>0.77400000000000002</v>
      </c>
    </row>
    <row r="4970" spans="1:4" x14ac:dyDescent="0.3">
      <c r="A4970">
        <v>26591</v>
      </c>
      <c r="B4970">
        <v>152221.5</v>
      </c>
      <c r="C4970">
        <v>4956</v>
      </c>
      <c r="D4970" s="5">
        <v>0.77400000000000002</v>
      </c>
    </row>
    <row r="4971" spans="1:4" x14ac:dyDescent="0.3">
      <c r="A4971">
        <v>27174</v>
      </c>
      <c r="B4971">
        <v>152221.5</v>
      </c>
      <c r="C4971">
        <v>4956</v>
      </c>
      <c r="D4971" s="5">
        <v>0.77400000000000002</v>
      </c>
    </row>
    <row r="4972" spans="1:4" x14ac:dyDescent="0.3">
      <c r="A4972">
        <v>27766</v>
      </c>
      <c r="B4972">
        <v>152221.5</v>
      </c>
      <c r="C4972">
        <v>4956</v>
      </c>
      <c r="D4972" s="5">
        <v>0.77400000000000002</v>
      </c>
    </row>
    <row r="4973" spans="1:4" x14ac:dyDescent="0.3">
      <c r="A4973">
        <v>29952</v>
      </c>
      <c r="B4973">
        <v>152221.5</v>
      </c>
      <c r="C4973">
        <v>4956</v>
      </c>
      <c r="D4973" s="5">
        <v>0.77400000000000002</v>
      </c>
    </row>
    <row r="4974" spans="1:4" x14ac:dyDescent="0.3">
      <c r="A4974">
        <v>31489</v>
      </c>
      <c r="B4974">
        <v>152221.5</v>
      </c>
      <c r="C4974">
        <v>4956</v>
      </c>
      <c r="D4974" s="5">
        <v>0.77400000000000002</v>
      </c>
    </row>
    <row r="4975" spans="1:4" x14ac:dyDescent="0.3">
      <c r="A4975">
        <v>11979</v>
      </c>
      <c r="B4975">
        <v>152174.5</v>
      </c>
      <c r="C4975">
        <v>4974</v>
      </c>
      <c r="D4975" s="5">
        <v>0.77400000000000002</v>
      </c>
    </row>
    <row r="4976" spans="1:4" x14ac:dyDescent="0.3">
      <c r="A4976">
        <v>21554</v>
      </c>
      <c r="B4976">
        <v>152174.5</v>
      </c>
      <c r="C4976">
        <v>4974</v>
      </c>
      <c r="D4976" s="5">
        <v>0.77400000000000002</v>
      </c>
    </row>
    <row r="4977" spans="1:4" x14ac:dyDescent="0.3">
      <c r="A4977">
        <v>21880</v>
      </c>
      <c r="B4977">
        <v>152174.5</v>
      </c>
      <c r="C4977">
        <v>4974</v>
      </c>
      <c r="D4977" s="5">
        <v>0.77400000000000002</v>
      </c>
    </row>
    <row r="4978" spans="1:4" x14ac:dyDescent="0.3">
      <c r="A4978">
        <v>26268</v>
      </c>
      <c r="B4978">
        <v>152174.5</v>
      </c>
      <c r="C4978">
        <v>4974</v>
      </c>
      <c r="D4978" s="5">
        <v>0.77400000000000002</v>
      </c>
    </row>
    <row r="4979" spans="1:4" x14ac:dyDescent="0.3">
      <c r="A4979">
        <v>27299</v>
      </c>
      <c r="B4979">
        <v>152174.5</v>
      </c>
      <c r="C4979">
        <v>4974</v>
      </c>
      <c r="D4979" s="5">
        <v>0.77400000000000002</v>
      </c>
    </row>
    <row r="4980" spans="1:4" x14ac:dyDescent="0.3">
      <c r="A4980">
        <v>29781</v>
      </c>
      <c r="B4980">
        <v>152174.5</v>
      </c>
      <c r="C4980">
        <v>4974</v>
      </c>
      <c r="D4980" s="5">
        <v>0.77400000000000002</v>
      </c>
    </row>
    <row r="4981" spans="1:4" x14ac:dyDescent="0.3">
      <c r="A4981">
        <v>32252</v>
      </c>
      <c r="B4981">
        <v>152174.5</v>
      </c>
      <c r="C4981">
        <v>4974</v>
      </c>
      <c r="D4981" s="5">
        <v>0.77400000000000002</v>
      </c>
    </row>
    <row r="4982" spans="1:4" x14ac:dyDescent="0.3">
      <c r="A4982">
        <v>2549</v>
      </c>
      <c r="B4982">
        <v>152000</v>
      </c>
      <c r="C4982">
        <v>4981</v>
      </c>
      <c r="D4982" s="5">
        <v>0.77300000000000002</v>
      </c>
    </row>
    <row r="4983" spans="1:4" x14ac:dyDescent="0.3">
      <c r="A4983">
        <v>4096</v>
      </c>
      <c r="B4983">
        <v>152000</v>
      </c>
      <c r="C4983">
        <v>4981</v>
      </c>
      <c r="D4983" s="5">
        <v>0.77300000000000002</v>
      </c>
    </row>
    <row r="4984" spans="1:4" x14ac:dyDescent="0.3">
      <c r="A4984">
        <v>4154</v>
      </c>
      <c r="B4984">
        <v>152000</v>
      </c>
      <c r="C4984">
        <v>4981</v>
      </c>
      <c r="D4984" s="5">
        <v>0.77300000000000002</v>
      </c>
    </row>
    <row r="4985" spans="1:4" x14ac:dyDescent="0.3">
      <c r="A4985">
        <v>6551</v>
      </c>
      <c r="B4985">
        <v>152000</v>
      </c>
      <c r="C4985">
        <v>4981</v>
      </c>
      <c r="D4985" s="5">
        <v>0.77300000000000002</v>
      </c>
    </row>
    <row r="4986" spans="1:4" x14ac:dyDescent="0.3">
      <c r="A4986">
        <v>6997</v>
      </c>
      <c r="B4986">
        <v>152000</v>
      </c>
      <c r="C4986">
        <v>4981</v>
      </c>
      <c r="D4986" s="5">
        <v>0.77300000000000002</v>
      </c>
    </row>
    <row r="4987" spans="1:4" x14ac:dyDescent="0.3">
      <c r="A4987">
        <v>8181</v>
      </c>
      <c r="B4987">
        <v>152000</v>
      </c>
      <c r="C4987">
        <v>4981</v>
      </c>
      <c r="D4987" s="5">
        <v>0.77300000000000002</v>
      </c>
    </row>
    <row r="4988" spans="1:4" x14ac:dyDescent="0.3">
      <c r="A4988">
        <v>9101</v>
      </c>
      <c r="B4988">
        <v>152000</v>
      </c>
      <c r="C4988">
        <v>4981</v>
      </c>
      <c r="D4988" s="5">
        <v>0.77300000000000002</v>
      </c>
    </row>
    <row r="4989" spans="1:4" x14ac:dyDescent="0.3">
      <c r="A4989">
        <v>12362</v>
      </c>
      <c r="B4989">
        <v>152000</v>
      </c>
      <c r="C4989">
        <v>4981</v>
      </c>
      <c r="D4989" s="5">
        <v>0.77300000000000002</v>
      </c>
    </row>
    <row r="4990" spans="1:4" x14ac:dyDescent="0.3">
      <c r="A4990">
        <v>15294</v>
      </c>
      <c r="B4990">
        <v>152000</v>
      </c>
      <c r="C4990">
        <v>4981</v>
      </c>
      <c r="D4990" s="5">
        <v>0.77300000000000002</v>
      </c>
    </row>
    <row r="4991" spans="1:4" x14ac:dyDescent="0.3">
      <c r="A4991">
        <v>18811</v>
      </c>
      <c r="B4991">
        <v>152000</v>
      </c>
      <c r="C4991">
        <v>4981</v>
      </c>
      <c r="D4991" s="5">
        <v>0.77300000000000002</v>
      </c>
    </row>
    <row r="4992" spans="1:4" x14ac:dyDescent="0.3">
      <c r="A4992">
        <v>18966</v>
      </c>
      <c r="B4992">
        <v>152000</v>
      </c>
      <c r="C4992">
        <v>4981</v>
      </c>
      <c r="D4992" s="5">
        <v>0.77300000000000002</v>
      </c>
    </row>
    <row r="4993" spans="1:4" x14ac:dyDescent="0.3">
      <c r="A4993">
        <v>20155</v>
      </c>
      <c r="B4993">
        <v>152000</v>
      </c>
      <c r="C4993">
        <v>4981</v>
      </c>
      <c r="D4993" s="5">
        <v>0.77300000000000002</v>
      </c>
    </row>
    <row r="4994" spans="1:4" x14ac:dyDescent="0.3">
      <c r="A4994">
        <v>23068</v>
      </c>
      <c r="B4994">
        <v>152000</v>
      </c>
      <c r="C4994">
        <v>4981</v>
      </c>
      <c r="D4994" s="5">
        <v>0.77300000000000002</v>
      </c>
    </row>
    <row r="4995" spans="1:4" x14ac:dyDescent="0.3">
      <c r="A4995">
        <v>23463</v>
      </c>
      <c r="B4995">
        <v>152000</v>
      </c>
      <c r="C4995">
        <v>4981</v>
      </c>
      <c r="D4995" s="5">
        <v>0.77300000000000002</v>
      </c>
    </row>
    <row r="4996" spans="1:4" x14ac:dyDescent="0.3">
      <c r="A4996">
        <v>24920</v>
      </c>
      <c r="B4996">
        <v>152000</v>
      </c>
      <c r="C4996">
        <v>4981</v>
      </c>
      <c r="D4996" s="5">
        <v>0.77300000000000002</v>
      </c>
    </row>
    <row r="4997" spans="1:4" x14ac:dyDescent="0.3">
      <c r="A4997">
        <v>25351</v>
      </c>
      <c r="B4997">
        <v>152000</v>
      </c>
      <c r="C4997">
        <v>4981</v>
      </c>
      <c r="D4997" s="5">
        <v>0.77300000000000002</v>
      </c>
    </row>
    <row r="4998" spans="1:4" x14ac:dyDescent="0.3">
      <c r="A4998">
        <v>26010</v>
      </c>
      <c r="B4998">
        <v>152000</v>
      </c>
      <c r="C4998">
        <v>4981</v>
      </c>
      <c r="D4998" s="5">
        <v>0.77300000000000002</v>
      </c>
    </row>
    <row r="4999" spans="1:4" x14ac:dyDescent="0.3">
      <c r="A4999">
        <v>28689</v>
      </c>
      <c r="B4999">
        <v>152000</v>
      </c>
      <c r="C4999">
        <v>4981</v>
      </c>
      <c r="D4999" s="5">
        <v>0.77300000000000002</v>
      </c>
    </row>
    <row r="5000" spans="1:4" x14ac:dyDescent="0.3">
      <c r="A5000">
        <v>29979</v>
      </c>
      <c r="B5000">
        <v>152000</v>
      </c>
      <c r="C5000">
        <v>4981</v>
      </c>
      <c r="D5000" s="5">
        <v>0.77300000000000002</v>
      </c>
    </row>
    <row r="5001" spans="1:4" x14ac:dyDescent="0.3">
      <c r="A5001">
        <v>31620</v>
      </c>
      <c r="B5001">
        <v>152000</v>
      </c>
      <c r="C5001">
        <v>4981</v>
      </c>
      <c r="D5001" s="5">
        <v>0.77300000000000002</v>
      </c>
    </row>
    <row r="5002" spans="1:4" x14ac:dyDescent="0.3">
      <c r="A5002">
        <v>3145</v>
      </c>
      <c r="B5002">
        <v>151950</v>
      </c>
      <c r="C5002">
        <v>5001</v>
      </c>
      <c r="D5002" s="5">
        <v>0.77200000000000002</v>
      </c>
    </row>
    <row r="5003" spans="1:4" x14ac:dyDescent="0.3">
      <c r="A5003">
        <v>3445</v>
      </c>
      <c r="B5003">
        <v>151950</v>
      </c>
      <c r="C5003">
        <v>5001</v>
      </c>
      <c r="D5003" s="5">
        <v>0.77200000000000002</v>
      </c>
    </row>
    <row r="5004" spans="1:4" x14ac:dyDescent="0.3">
      <c r="A5004">
        <v>5870</v>
      </c>
      <c r="B5004">
        <v>151950</v>
      </c>
      <c r="C5004">
        <v>5001</v>
      </c>
      <c r="D5004" s="5">
        <v>0.77200000000000002</v>
      </c>
    </row>
    <row r="5005" spans="1:4" x14ac:dyDescent="0.3">
      <c r="A5005">
        <v>7981</v>
      </c>
      <c r="B5005">
        <v>151950</v>
      </c>
      <c r="C5005">
        <v>5001</v>
      </c>
      <c r="D5005" s="5">
        <v>0.77200000000000002</v>
      </c>
    </row>
    <row r="5006" spans="1:4" x14ac:dyDescent="0.3">
      <c r="A5006">
        <v>16547</v>
      </c>
      <c r="B5006">
        <v>151950</v>
      </c>
      <c r="C5006">
        <v>5001</v>
      </c>
      <c r="D5006" s="5">
        <v>0.77200000000000002</v>
      </c>
    </row>
    <row r="5007" spans="1:4" x14ac:dyDescent="0.3">
      <c r="A5007">
        <v>16692</v>
      </c>
      <c r="B5007">
        <v>151950</v>
      </c>
      <c r="C5007">
        <v>5001</v>
      </c>
      <c r="D5007" s="5">
        <v>0.77200000000000002</v>
      </c>
    </row>
    <row r="5008" spans="1:4" x14ac:dyDescent="0.3">
      <c r="A5008">
        <v>16757</v>
      </c>
      <c r="B5008">
        <v>151950</v>
      </c>
      <c r="C5008">
        <v>5001</v>
      </c>
      <c r="D5008" s="5">
        <v>0.77200000000000002</v>
      </c>
    </row>
    <row r="5009" spans="1:4" x14ac:dyDescent="0.3">
      <c r="A5009">
        <v>18683</v>
      </c>
      <c r="B5009">
        <v>151950</v>
      </c>
      <c r="C5009">
        <v>5001</v>
      </c>
      <c r="D5009" s="5">
        <v>0.77200000000000002</v>
      </c>
    </row>
    <row r="5010" spans="1:4" x14ac:dyDescent="0.3">
      <c r="A5010">
        <v>18788</v>
      </c>
      <c r="B5010">
        <v>151950</v>
      </c>
      <c r="C5010">
        <v>5001</v>
      </c>
      <c r="D5010" s="5">
        <v>0.77200000000000002</v>
      </c>
    </row>
    <row r="5011" spans="1:4" x14ac:dyDescent="0.3">
      <c r="A5011">
        <v>20859</v>
      </c>
      <c r="B5011">
        <v>151950</v>
      </c>
      <c r="C5011">
        <v>5001</v>
      </c>
      <c r="D5011" s="5">
        <v>0.77200000000000002</v>
      </c>
    </row>
    <row r="5012" spans="1:4" x14ac:dyDescent="0.3">
      <c r="A5012">
        <v>21109</v>
      </c>
      <c r="B5012">
        <v>151950</v>
      </c>
      <c r="C5012">
        <v>5001</v>
      </c>
      <c r="D5012" s="5">
        <v>0.77200000000000002</v>
      </c>
    </row>
    <row r="5013" spans="1:4" x14ac:dyDescent="0.3">
      <c r="A5013">
        <v>21202</v>
      </c>
      <c r="B5013">
        <v>151950</v>
      </c>
      <c r="C5013">
        <v>5001</v>
      </c>
      <c r="D5013" s="5">
        <v>0.77200000000000002</v>
      </c>
    </row>
    <row r="5014" spans="1:4" x14ac:dyDescent="0.3">
      <c r="A5014">
        <v>21289</v>
      </c>
      <c r="B5014">
        <v>151950</v>
      </c>
      <c r="C5014">
        <v>5001</v>
      </c>
      <c r="D5014" s="5">
        <v>0.77200000000000002</v>
      </c>
    </row>
    <row r="5015" spans="1:4" x14ac:dyDescent="0.3">
      <c r="A5015">
        <v>24707</v>
      </c>
      <c r="B5015">
        <v>151950</v>
      </c>
      <c r="C5015">
        <v>5001</v>
      </c>
      <c r="D5015" s="5">
        <v>0.77200000000000002</v>
      </c>
    </row>
    <row r="5016" spans="1:4" x14ac:dyDescent="0.3">
      <c r="A5016">
        <v>24785</v>
      </c>
      <c r="B5016">
        <v>151950</v>
      </c>
      <c r="C5016">
        <v>5001</v>
      </c>
      <c r="D5016" s="5">
        <v>0.77200000000000002</v>
      </c>
    </row>
    <row r="5017" spans="1:4" x14ac:dyDescent="0.3">
      <c r="A5017">
        <v>28165</v>
      </c>
      <c r="B5017">
        <v>151950</v>
      </c>
      <c r="C5017">
        <v>5001</v>
      </c>
      <c r="D5017" s="5">
        <v>0.77200000000000002</v>
      </c>
    </row>
    <row r="5018" spans="1:4" x14ac:dyDescent="0.3">
      <c r="A5018">
        <v>28449</v>
      </c>
      <c r="B5018">
        <v>151950</v>
      </c>
      <c r="C5018">
        <v>5001</v>
      </c>
      <c r="D5018" s="5">
        <v>0.77200000000000002</v>
      </c>
    </row>
    <row r="5019" spans="1:4" x14ac:dyDescent="0.3">
      <c r="A5019">
        <v>29137</v>
      </c>
      <c r="B5019">
        <v>151950</v>
      </c>
      <c r="C5019">
        <v>5001</v>
      </c>
      <c r="D5019" s="5">
        <v>0.77200000000000002</v>
      </c>
    </row>
    <row r="5020" spans="1:4" x14ac:dyDescent="0.3">
      <c r="A5020">
        <v>30397</v>
      </c>
      <c r="B5020">
        <v>151950</v>
      </c>
      <c r="C5020">
        <v>5001</v>
      </c>
      <c r="D5020" s="5">
        <v>0.77200000000000002</v>
      </c>
    </row>
    <row r="5021" spans="1:4" x14ac:dyDescent="0.3">
      <c r="A5021">
        <v>30854</v>
      </c>
      <c r="B5021">
        <v>151950</v>
      </c>
      <c r="C5021">
        <v>5001</v>
      </c>
      <c r="D5021" s="5">
        <v>0.77200000000000002</v>
      </c>
    </row>
    <row r="5022" spans="1:4" x14ac:dyDescent="0.3">
      <c r="A5022">
        <v>1112</v>
      </c>
      <c r="B5022">
        <v>151840</v>
      </c>
      <c r="C5022">
        <v>5021</v>
      </c>
      <c r="D5022" s="5">
        <v>0.77100000000000002</v>
      </c>
    </row>
    <row r="5023" spans="1:4" x14ac:dyDescent="0.3">
      <c r="A5023">
        <v>2417</v>
      </c>
      <c r="B5023">
        <v>151840</v>
      </c>
      <c r="C5023">
        <v>5021</v>
      </c>
      <c r="D5023" s="5">
        <v>0.77100000000000002</v>
      </c>
    </row>
    <row r="5024" spans="1:4" x14ac:dyDescent="0.3">
      <c r="A5024">
        <v>7197</v>
      </c>
      <c r="B5024">
        <v>151840</v>
      </c>
      <c r="C5024">
        <v>5021</v>
      </c>
      <c r="D5024" s="5">
        <v>0.77100000000000002</v>
      </c>
    </row>
    <row r="5025" spans="1:4" x14ac:dyDescent="0.3">
      <c r="A5025">
        <v>8540</v>
      </c>
      <c r="B5025">
        <v>151840</v>
      </c>
      <c r="C5025">
        <v>5021</v>
      </c>
      <c r="D5025" s="5">
        <v>0.77100000000000002</v>
      </c>
    </row>
    <row r="5026" spans="1:4" x14ac:dyDescent="0.3">
      <c r="A5026">
        <v>18205</v>
      </c>
      <c r="B5026">
        <v>151840</v>
      </c>
      <c r="C5026">
        <v>5021</v>
      </c>
      <c r="D5026" s="5">
        <v>0.77100000000000002</v>
      </c>
    </row>
    <row r="5027" spans="1:4" x14ac:dyDescent="0.3">
      <c r="A5027">
        <v>2246</v>
      </c>
      <c r="B5027">
        <v>151782</v>
      </c>
      <c r="C5027">
        <v>5026</v>
      </c>
      <c r="D5027" s="5">
        <v>0.77100000000000002</v>
      </c>
    </row>
    <row r="5028" spans="1:4" x14ac:dyDescent="0.3">
      <c r="A5028">
        <v>17091</v>
      </c>
      <c r="B5028">
        <v>151782</v>
      </c>
      <c r="C5028">
        <v>5026</v>
      </c>
      <c r="D5028" s="5">
        <v>0.77100000000000002</v>
      </c>
    </row>
    <row r="5029" spans="1:4" x14ac:dyDescent="0.3">
      <c r="A5029">
        <v>21132</v>
      </c>
      <c r="B5029">
        <v>151782</v>
      </c>
      <c r="C5029">
        <v>5026</v>
      </c>
      <c r="D5029" s="5">
        <v>0.77100000000000002</v>
      </c>
    </row>
    <row r="5030" spans="1:4" x14ac:dyDescent="0.3">
      <c r="A5030">
        <v>32575</v>
      </c>
      <c r="B5030">
        <v>151782</v>
      </c>
      <c r="C5030">
        <v>5026</v>
      </c>
      <c r="D5030" s="5">
        <v>0.77100000000000002</v>
      </c>
    </row>
    <row r="5031" spans="1:4" x14ac:dyDescent="0.3">
      <c r="A5031">
        <v>20942</v>
      </c>
      <c r="B5031">
        <v>151650</v>
      </c>
      <c r="C5031">
        <v>5030</v>
      </c>
      <c r="D5031" s="5">
        <v>0.77100000000000002</v>
      </c>
    </row>
    <row r="5032" spans="1:4" x14ac:dyDescent="0.3">
      <c r="A5032">
        <v>23559</v>
      </c>
      <c r="B5032">
        <v>151650</v>
      </c>
      <c r="C5032">
        <v>5030</v>
      </c>
      <c r="D5032" s="5">
        <v>0.77100000000000002</v>
      </c>
    </row>
    <row r="5033" spans="1:4" x14ac:dyDescent="0.3">
      <c r="A5033">
        <v>30590</v>
      </c>
      <c r="B5033">
        <v>151650</v>
      </c>
      <c r="C5033">
        <v>5030</v>
      </c>
      <c r="D5033" s="5">
        <v>0.77100000000000002</v>
      </c>
    </row>
    <row r="5034" spans="1:4" x14ac:dyDescent="0.3">
      <c r="A5034">
        <v>5753</v>
      </c>
      <c r="B5034">
        <v>151521.5</v>
      </c>
      <c r="C5034">
        <v>5033</v>
      </c>
      <c r="D5034" s="5">
        <v>0.77100000000000002</v>
      </c>
    </row>
    <row r="5035" spans="1:4" x14ac:dyDescent="0.3">
      <c r="A5035">
        <v>6430</v>
      </c>
      <c r="B5035">
        <v>151500</v>
      </c>
      <c r="C5035">
        <v>5034</v>
      </c>
      <c r="D5035" s="5">
        <v>0.77</v>
      </c>
    </row>
    <row r="5036" spans="1:4" x14ac:dyDescent="0.3">
      <c r="A5036">
        <v>9602</v>
      </c>
      <c r="B5036">
        <v>151500</v>
      </c>
      <c r="C5036">
        <v>5034</v>
      </c>
      <c r="D5036" s="5">
        <v>0.77</v>
      </c>
    </row>
    <row r="5037" spans="1:4" x14ac:dyDescent="0.3">
      <c r="A5037">
        <v>10170</v>
      </c>
      <c r="B5037">
        <v>151500</v>
      </c>
      <c r="C5037">
        <v>5034</v>
      </c>
      <c r="D5037" s="5">
        <v>0.77</v>
      </c>
    </row>
    <row r="5038" spans="1:4" x14ac:dyDescent="0.3">
      <c r="A5038">
        <v>10752</v>
      </c>
      <c r="B5038">
        <v>151500</v>
      </c>
      <c r="C5038">
        <v>5034</v>
      </c>
      <c r="D5038" s="5">
        <v>0.77</v>
      </c>
    </row>
    <row r="5039" spans="1:4" x14ac:dyDescent="0.3">
      <c r="A5039">
        <v>14543</v>
      </c>
      <c r="B5039">
        <v>151500</v>
      </c>
      <c r="C5039">
        <v>5034</v>
      </c>
      <c r="D5039" s="5">
        <v>0.77</v>
      </c>
    </row>
    <row r="5040" spans="1:4" x14ac:dyDescent="0.3">
      <c r="A5040">
        <v>15124</v>
      </c>
      <c r="B5040">
        <v>151500</v>
      </c>
      <c r="C5040">
        <v>5034</v>
      </c>
      <c r="D5040" s="5">
        <v>0.77</v>
      </c>
    </row>
    <row r="5041" spans="1:4" x14ac:dyDescent="0.3">
      <c r="A5041">
        <v>16092</v>
      </c>
      <c r="B5041">
        <v>151500</v>
      </c>
      <c r="C5041">
        <v>5034</v>
      </c>
      <c r="D5041" s="5">
        <v>0.77</v>
      </c>
    </row>
    <row r="5042" spans="1:4" x14ac:dyDescent="0.3">
      <c r="A5042">
        <v>18101</v>
      </c>
      <c r="B5042">
        <v>151500</v>
      </c>
      <c r="C5042">
        <v>5034</v>
      </c>
      <c r="D5042" s="5">
        <v>0.77</v>
      </c>
    </row>
    <row r="5043" spans="1:4" x14ac:dyDescent="0.3">
      <c r="A5043">
        <v>18812</v>
      </c>
      <c r="B5043">
        <v>151500</v>
      </c>
      <c r="C5043">
        <v>5034</v>
      </c>
      <c r="D5043" s="5">
        <v>0.77</v>
      </c>
    </row>
    <row r="5044" spans="1:4" x14ac:dyDescent="0.3">
      <c r="A5044">
        <v>21795</v>
      </c>
      <c r="B5044">
        <v>151500</v>
      </c>
      <c r="C5044">
        <v>5034</v>
      </c>
      <c r="D5044" s="5">
        <v>0.77</v>
      </c>
    </row>
    <row r="5045" spans="1:4" x14ac:dyDescent="0.3">
      <c r="A5045">
        <v>22685</v>
      </c>
      <c r="B5045">
        <v>151500</v>
      </c>
      <c r="C5045">
        <v>5034</v>
      </c>
      <c r="D5045" s="5">
        <v>0.77</v>
      </c>
    </row>
    <row r="5046" spans="1:4" x14ac:dyDescent="0.3">
      <c r="A5046">
        <v>24593</v>
      </c>
      <c r="B5046">
        <v>151500</v>
      </c>
      <c r="C5046">
        <v>5034</v>
      </c>
      <c r="D5046" s="5">
        <v>0.77</v>
      </c>
    </row>
    <row r="5047" spans="1:4" x14ac:dyDescent="0.3">
      <c r="A5047">
        <v>24624</v>
      </c>
      <c r="B5047">
        <v>151500</v>
      </c>
      <c r="C5047">
        <v>5034</v>
      </c>
      <c r="D5047" s="5">
        <v>0.77</v>
      </c>
    </row>
    <row r="5048" spans="1:4" x14ac:dyDescent="0.3">
      <c r="A5048">
        <v>25447</v>
      </c>
      <c r="B5048">
        <v>151500</v>
      </c>
      <c r="C5048">
        <v>5034</v>
      </c>
      <c r="D5048" s="5">
        <v>0.77</v>
      </c>
    </row>
    <row r="5049" spans="1:4" x14ac:dyDescent="0.3">
      <c r="A5049">
        <v>28322</v>
      </c>
      <c r="B5049">
        <v>151500</v>
      </c>
      <c r="C5049">
        <v>5034</v>
      </c>
      <c r="D5049" s="5">
        <v>0.77</v>
      </c>
    </row>
    <row r="5050" spans="1:4" x14ac:dyDescent="0.3">
      <c r="A5050">
        <v>29379</v>
      </c>
      <c r="B5050">
        <v>151500</v>
      </c>
      <c r="C5050">
        <v>5034</v>
      </c>
      <c r="D5050" s="5">
        <v>0.77</v>
      </c>
    </row>
    <row r="5051" spans="1:4" x14ac:dyDescent="0.3">
      <c r="A5051">
        <v>30830</v>
      </c>
      <c r="B5051">
        <v>151500</v>
      </c>
      <c r="C5051">
        <v>5034</v>
      </c>
      <c r="D5051" s="5">
        <v>0.77</v>
      </c>
    </row>
    <row r="5052" spans="1:4" x14ac:dyDescent="0.3">
      <c r="A5052">
        <v>31278</v>
      </c>
      <c r="B5052">
        <v>151500</v>
      </c>
      <c r="C5052">
        <v>5034</v>
      </c>
      <c r="D5052" s="5">
        <v>0.77</v>
      </c>
    </row>
    <row r="5053" spans="1:4" x14ac:dyDescent="0.3">
      <c r="A5053">
        <v>21599</v>
      </c>
      <c r="B5053">
        <v>151136.5</v>
      </c>
      <c r="C5053">
        <v>5052</v>
      </c>
      <c r="D5053" s="5">
        <v>0.77</v>
      </c>
    </row>
    <row r="5054" spans="1:4" x14ac:dyDescent="0.3">
      <c r="A5054">
        <v>633</v>
      </c>
      <c r="B5054">
        <v>151000</v>
      </c>
      <c r="C5054">
        <v>5053</v>
      </c>
      <c r="D5054" s="5">
        <v>0.76900000000000002</v>
      </c>
    </row>
    <row r="5055" spans="1:4" x14ac:dyDescent="0.3">
      <c r="A5055">
        <v>764</v>
      </c>
      <c r="B5055">
        <v>151000</v>
      </c>
      <c r="C5055">
        <v>5053</v>
      </c>
      <c r="D5055" s="5">
        <v>0.76900000000000002</v>
      </c>
    </row>
    <row r="5056" spans="1:4" x14ac:dyDescent="0.3">
      <c r="A5056">
        <v>1136</v>
      </c>
      <c r="B5056">
        <v>151000</v>
      </c>
      <c r="C5056">
        <v>5053</v>
      </c>
      <c r="D5056" s="5">
        <v>0.76900000000000002</v>
      </c>
    </row>
    <row r="5057" spans="1:4" x14ac:dyDescent="0.3">
      <c r="A5057">
        <v>2798</v>
      </c>
      <c r="B5057">
        <v>151000</v>
      </c>
      <c r="C5057">
        <v>5053</v>
      </c>
      <c r="D5057" s="5">
        <v>0.76900000000000002</v>
      </c>
    </row>
    <row r="5058" spans="1:4" x14ac:dyDescent="0.3">
      <c r="A5058">
        <v>3232</v>
      </c>
      <c r="B5058">
        <v>151000</v>
      </c>
      <c r="C5058">
        <v>5053</v>
      </c>
      <c r="D5058" s="5">
        <v>0.76900000000000002</v>
      </c>
    </row>
    <row r="5059" spans="1:4" x14ac:dyDescent="0.3">
      <c r="A5059">
        <v>5414</v>
      </c>
      <c r="B5059">
        <v>151000</v>
      </c>
      <c r="C5059">
        <v>5053</v>
      </c>
      <c r="D5059" s="5">
        <v>0.76900000000000002</v>
      </c>
    </row>
    <row r="5060" spans="1:4" x14ac:dyDescent="0.3">
      <c r="A5060">
        <v>5603</v>
      </c>
      <c r="B5060">
        <v>151000</v>
      </c>
      <c r="C5060">
        <v>5053</v>
      </c>
      <c r="D5060" s="5">
        <v>0.76900000000000002</v>
      </c>
    </row>
    <row r="5061" spans="1:4" x14ac:dyDescent="0.3">
      <c r="A5061">
        <v>5622</v>
      </c>
      <c r="B5061">
        <v>151000</v>
      </c>
      <c r="C5061">
        <v>5053</v>
      </c>
      <c r="D5061" s="5">
        <v>0.76900000000000002</v>
      </c>
    </row>
    <row r="5062" spans="1:4" x14ac:dyDescent="0.3">
      <c r="A5062">
        <v>5839</v>
      </c>
      <c r="B5062">
        <v>151000</v>
      </c>
      <c r="C5062">
        <v>5053</v>
      </c>
      <c r="D5062" s="5">
        <v>0.76900000000000002</v>
      </c>
    </row>
    <row r="5063" spans="1:4" x14ac:dyDescent="0.3">
      <c r="A5063">
        <v>6053</v>
      </c>
      <c r="B5063">
        <v>151000</v>
      </c>
      <c r="C5063">
        <v>5053</v>
      </c>
      <c r="D5063" s="5">
        <v>0.76900000000000002</v>
      </c>
    </row>
    <row r="5064" spans="1:4" x14ac:dyDescent="0.3">
      <c r="A5064">
        <v>9515</v>
      </c>
      <c r="B5064">
        <v>151000</v>
      </c>
      <c r="C5064">
        <v>5053</v>
      </c>
      <c r="D5064" s="5">
        <v>0.76900000000000002</v>
      </c>
    </row>
    <row r="5065" spans="1:4" x14ac:dyDescent="0.3">
      <c r="A5065">
        <v>15376</v>
      </c>
      <c r="B5065">
        <v>151000</v>
      </c>
      <c r="C5065">
        <v>5053</v>
      </c>
      <c r="D5065" s="5">
        <v>0.76900000000000002</v>
      </c>
    </row>
    <row r="5066" spans="1:4" x14ac:dyDescent="0.3">
      <c r="A5066">
        <v>15775</v>
      </c>
      <c r="B5066">
        <v>151000</v>
      </c>
      <c r="C5066">
        <v>5053</v>
      </c>
      <c r="D5066" s="5">
        <v>0.76900000000000002</v>
      </c>
    </row>
    <row r="5067" spans="1:4" x14ac:dyDescent="0.3">
      <c r="A5067">
        <v>17487</v>
      </c>
      <c r="B5067">
        <v>151000</v>
      </c>
      <c r="C5067">
        <v>5053</v>
      </c>
      <c r="D5067" s="5">
        <v>0.76900000000000002</v>
      </c>
    </row>
    <row r="5068" spans="1:4" x14ac:dyDescent="0.3">
      <c r="A5068">
        <v>18957</v>
      </c>
      <c r="B5068">
        <v>151000</v>
      </c>
      <c r="C5068">
        <v>5053</v>
      </c>
      <c r="D5068" s="5">
        <v>0.76900000000000002</v>
      </c>
    </row>
    <row r="5069" spans="1:4" x14ac:dyDescent="0.3">
      <c r="A5069">
        <v>20216</v>
      </c>
      <c r="B5069">
        <v>151000</v>
      </c>
      <c r="C5069">
        <v>5053</v>
      </c>
      <c r="D5069" s="5">
        <v>0.76900000000000002</v>
      </c>
    </row>
    <row r="5070" spans="1:4" x14ac:dyDescent="0.3">
      <c r="A5070">
        <v>20998</v>
      </c>
      <c r="B5070">
        <v>151000</v>
      </c>
      <c r="C5070">
        <v>5053</v>
      </c>
      <c r="D5070" s="5">
        <v>0.76900000000000002</v>
      </c>
    </row>
    <row r="5071" spans="1:4" x14ac:dyDescent="0.3">
      <c r="A5071">
        <v>27162</v>
      </c>
      <c r="B5071">
        <v>151000</v>
      </c>
      <c r="C5071">
        <v>5053</v>
      </c>
      <c r="D5071" s="5">
        <v>0.76900000000000002</v>
      </c>
    </row>
    <row r="5072" spans="1:4" x14ac:dyDescent="0.3">
      <c r="A5072">
        <v>30581</v>
      </c>
      <c r="B5072">
        <v>151000</v>
      </c>
      <c r="C5072">
        <v>5053</v>
      </c>
      <c r="D5072" s="5">
        <v>0.76900000000000002</v>
      </c>
    </row>
    <row r="5073" spans="1:4" x14ac:dyDescent="0.3">
      <c r="A5073">
        <v>31125</v>
      </c>
      <c r="B5073">
        <v>151000</v>
      </c>
      <c r="C5073">
        <v>5053</v>
      </c>
      <c r="D5073" s="5">
        <v>0.76900000000000002</v>
      </c>
    </row>
    <row r="5074" spans="1:4" x14ac:dyDescent="0.3">
      <c r="A5074">
        <v>9524</v>
      </c>
      <c r="B5074">
        <v>150890</v>
      </c>
      <c r="C5074">
        <v>5073</v>
      </c>
      <c r="D5074" s="5">
        <v>0.76900000000000002</v>
      </c>
    </row>
    <row r="5075" spans="1:4" x14ac:dyDescent="0.3">
      <c r="A5075">
        <v>1281</v>
      </c>
      <c r="B5075">
        <v>150762</v>
      </c>
      <c r="C5075">
        <v>5074</v>
      </c>
      <c r="D5075" s="5">
        <v>0.76900000000000002</v>
      </c>
    </row>
    <row r="5076" spans="1:4" x14ac:dyDescent="0.3">
      <c r="A5076">
        <v>6797</v>
      </c>
      <c r="B5076">
        <v>150747.5</v>
      </c>
      <c r="C5076">
        <v>5075</v>
      </c>
      <c r="D5076" s="5">
        <v>0.76900000000000002</v>
      </c>
    </row>
    <row r="5077" spans="1:4" x14ac:dyDescent="0.3">
      <c r="A5077">
        <v>15907</v>
      </c>
      <c r="B5077">
        <v>150630</v>
      </c>
      <c r="C5077">
        <v>5076</v>
      </c>
      <c r="D5077" s="5">
        <v>0.76900000000000002</v>
      </c>
    </row>
    <row r="5078" spans="1:4" x14ac:dyDescent="0.3">
      <c r="A5078">
        <v>29539</v>
      </c>
      <c r="B5078">
        <v>150575</v>
      </c>
      <c r="C5078">
        <v>5077</v>
      </c>
      <c r="D5078" s="5">
        <v>0.76900000000000002</v>
      </c>
    </row>
    <row r="5079" spans="1:4" x14ac:dyDescent="0.3">
      <c r="A5079">
        <v>24752</v>
      </c>
      <c r="B5079">
        <v>150540</v>
      </c>
      <c r="C5079">
        <v>5078</v>
      </c>
      <c r="D5079" s="5">
        <v>0.76900000000000002</v>
      </c>
    </row>
    <row r="5080" spans="1:4" x14ac:dyDescent="0.3">
      <c r="A5080">
        <v>2836</v>
      </c>
      <c r="B5080">
        <v>150500</v>
      </c>
      <c r="C5080">
        <v>5079</v>
      </c>
      <c r="D5080" s="5">
        <v>0.76900000000000002</v>
      </c>
    </row>
    <row r="5081" spans="1:4" x14ac:dyDescent="0.3">
      <c r="A5081">
        <v>5304</v>
      </c>
      <c r="B5081">
        <v>150500</v>
      </c>
      <c r="C5081">
        <v>5079</v>
      </c>
      <c r="D5081" s="5">
        <v>0.76900000000000002</v>
      </c>
    </row>
    <row r="5082" spans="1:4" x14ac:dyDescent="0.3">
      <c r="A5082">
        <v>15475</v>
      </c>
      <c r="B5082">
        <v>150500</v>
      </c>
      <c r="C5082">
        <v>5079</v>
      </c>
      <c r="D5082" s="5">
        <v>0.76900000000000002</v>
      </c>
    </row>
    <row r="5083" spans="1:4" x14ac:dyDescent="0.3">
      <c r="A5083">
        <v>16413</v>
      </c>
      <c r="B5083">
        <v>150500</v>
      </c>
      <c r="C5083">
        <v>5079</v>
      </c>
      <c r="D5083" s="5">
        <v>0.76900000000000002</v>
      </c>
    </row>
    <row r="5084" spans="1:4" x14ac:dyDescent="0.3">
      <c r="A5084">
        <v>23747</v>
      </c>
      <c r="B5084">
        <v>150500</v>
      </c>
      <c r="C5084">
        <v>5079</v>
      </c>
      <c r="D5084" s="5">
        <v>0.76900000000000002</v>
      </c>
    </row>
    <row r="5085" spans="1:4" x14ac:dyDescent="0.3">
      <c r="A5085">
        <v>23764</v>
      </c>
      <c r="B5085">
        <v>150500</v>
      </c>
      <c r="C5085">
        <v>5079</v>
      </c>
      <c r="D5085" s="5">
        <v>0.76900000000000002</v>
      </c>
    </row>
    <row r="5086" spans="1:4" x14ac:dyDescent="0.3">
      <c r="A5086">
        <v>30521</v>
      </c>
      <c r="B5086">
        <v>150500</v>
      </c>
      <c r="C5086">
        <v>5079</v>
      </c>
      <c r="D5086" s="5">
        <v>0.76900000000000002</v>
      </c>
    </row>
    <row r="5087" spans="1:4" x14ac:dyDescent="0.3">
      <c r="A5087">
        <v>5818</v>
      </c>
      <c r="B5087">
        <v>150423.578125</v>
      </c>
      <c r="C5087">
        <v>5086</v>
      </c>
      <c r="D5087" s="5">
        <v>0.76900000000000002</v>
      </c>
    </row>
    <row r="5088" spans="1:4" x14ac:dyDescent="0.3">
      <c r="A5088">
        <v>23148</v>
      </c>
      <c r="B5088">
        <v>150329</v>
      </c>
      <c r="C5088">
        <v>5087</v>
      </c>
      <c r="D5088" s="5">
        <v>0.76900000000000002</v>
      </c>
    </row>
    <row r="5089" spans="1:4" x14ac:dyDescent="0.3">
      <c r="A5089">
        <v>7429</v>
      </c>
      <c r="B5089">
        <v>150300</v>
      </c>
      <c r="C5089">
        <v>5088</v>
      </c>
      <c r="D5089" s="5">
        <v>0.76900000000000002</v>
      </c>
    </row>
    <row r="5090" spans="1:4" x14ac:dyDescent="0.3">
      <c r="A5090">
        <v>23187</v>
      </c>
      <c r="B5090">
        <v>150287.5</v>
      </c>
      <c r="C5090">
        <v>5089</v>
      </c>
      <c r="D5090" s="5">
        <v>0.76900000000000002</v>
      </c>
    </row>
    <row r="5091" spans="1:4" x14ac:dyDescent="0.3">
      <c r="A5091">
        <v>126</v>
      </c>
      <c r="B5091">
        <v>150000</v>
      </c>
      <c r="C5091">
        <v>5090</v>
      </c>
      <c r="D5091" s="5">
        <v>0.73899999999999999</v>
      </c>
    </row>
    <row r="5092" spans="1:4" x14ac:dyDescent="0.3">
      <c r="A5092">
        <v>142</v>
      </c>
      <c r="B5092">
        <v>150000</v>
      </c>
      <c r="C5092">
        <v>5090</v>
      </c>
      <c r="D5092" s="5">
        <v>0.73899999999999999</v>
      </c>
    </row>
    <row r="5093" spans="1:4" x14ac:dyDescent="0.3">
      <c r="A5093">
        <v>217</v>
      </c>
      <c r="B5093">
        <v>150000</v>
      </c>
      <c r="C5093">
        <v>5090</v>
      </c>
      <c r="D5093" s="5">
        <v>0.73899999999999999</v>
      </c>
    </row>
    <row r="5094" spans="1:4" x14ac:dyDescent="0.3">
      <c r="A5094">
        <v>401</v>
      </c>
      <c r="B5094">
        <v>150000</v>
      </c>
      <c r="C5094">
        <v>5090</v>
      </c>
      <c r="D5094" s="5">
        <v>0.73899999999999999</v>
      </c>
    </row>
    <row r="5095" spans="1:4" x14ac:dyDescent="0.3">
      <c r="A5095">
        <v>425</v>
      </c>
      <c r="B5095">
        <v>150000</v>
      </c>
      <c r="C5095">
        <v>5090</v>
      </c>
      <c r="D5095" s="5">
        <v>0.73899999999999999</v>
      </c>
    </row>
    <row r="5096" spans="1:4" x14ac:dyDescent="0.3">
      <c r="A5096">
        <v>430</v>
      </c>
      <c r="B5096">
        <v>150000</v>
      </c>
      <c r="C5096">
        <v>5090</v>
      </c>
      <c r="D5096" s="5">
        <v>0.73899999999999999</v>
      </c>
    </row>
    <row r="5097" spans="1:4" x14ac:dyDescent="0.3">
      <c r="A5097">
        <v>476</v>
      </c>
      <c r="B5097">
        <v>150000</v>
      </c>
      <c r="C5097">
        <v>5090</v>
      </c>
      <c r="D5097" s="5">
        <v>0.73899999999999999</v>
      </c>
    </row>
    <row r="5098" spans="1:4" x14ac:dyDescent="0.3">
      <c r="A5098">
        <v>528</v>
      </c>
      <c r="B5098">
        <v>150000</v>
      </c>
      <c r="C5098">
        <v>5090</v>
      </c>
      <c r="D5098" s="5">
        <v>0.73899999999999999</v>
      </c>
    </row>
    <row r="5099" spans="1:4" x14ac:dyDescent="0.3">
      <c r="A5099">
        <v>594</v>
      </c>
      <c r="B5099">
        <v>150000</v>
      </c>
      <c r="C5099">
        <v>5090</v>
      </c>
      <c r="D5099" s="5">
        <v>0.73899999999999999</v>
      </c>
    </row>
    <row r="5100" spans="1:4" x14ac:dyDescent="0.3">
      <c r="A5100">
        <v>701</v>
      </c>
      <c r="B5100">
        <v>150000</v>
      </c>
      <c r="C5100">
        <v>5090</v>
      </c>
      <c r="D5100" s="5">
        <v>0.73899999999999999</v>
      </c>
    </row>
    <row r="5101" spans="1:4" x14ac:dyDescent="0.3">
      <c r="A5101">
        <v>738</v>
      </c>
      <c r="B5101">
        <v>150000</v>
      </c>
      <c r="C5101">
        <v>5090</v>
      </c>
      <c r="D5101" s="5">
        <v>0.73899999999999999</v>
      </c>
    </row>
    <row r="5102" spans="1:4" x14ac:dyDescent="0.3">
      <c r="A5102">
        <v>757</v>
      </c>
      <c r="B5102">
        <v>150000</v>
      </c>
      <c r="C5102">
        <v>5090</v>
      </c>
      <c r="D5102" s="5">
        <v>0.73899999999999999</v>
      </c>
    </row>
    <row r="5103" spans="1:4" x14ac:dyDescent="0.3">
      <c r="A5103">
        <v>775</v>
      </c>
      <c r="B5103">
        <v>150000</v>
      </c>
      <c r="C5103">
        <v>5090</v>
      </c>
      <c r="D5103" s="5">
        <v>0.73899999999999999</v>
      </c>
    </row>
    <row r="5104" spans="1:4" x14ac:dyDescent="0.3">
      <c r="A5104">
        <v>833</v>
      </c>
      <c r="B5104">
        <v>150000</v>
      </c>
      <c r="C5104">
        <v>5090</v>
      </c>
      <c r="D5104" s="5">
        <v>0.73899999999999999</v>
      </c>
    </row>
    <row r="5105" spans="1:4" x14ac:dyDescent="0.3">
      <c r="A5105">
        <v>863</v>
      </c>
      <c r="B5105">
        <v>150000</v>
      </c>
      <c r="C5105">
        <v>5090</v>
      </c>
      <c r="D5105" s="5">
        <v>0.73899999999999999</v>
      </c>
    </row>
    <row r="5106" spans="1:4" x14ac:dyDescent="0.3">
      <c r="A5106">
        <v>871</v>
      </c>
      <c r="B5106">
        <v>150000</v>
      </c>
      <c r="C5106">
        <v>5090</v>
      </c>
      <c r="D5106" s="5">
        <v>0.73899999999999999</v>
      </c>
    </row>
    <row r="5107" spans="1:4" x14ac:dyDescent="0.3">
      <c r="A5107">
        <v>909</v>
      </c>
      <c r="B5107">
        <v>150000</v>
      </c>
      <c r="C5107">
        <v>5090</v>
      </c>
      <c r="D5107" s="5">
        <v>0.73899999999999999</v>
      </c>
    </row>
    <row r="5108" spans="1:4" x14ac:dyDescent="0.3">
      <c r="A5108">
        <v>914</v>
      </c>
      <c r="B5108">
        <v>150000</v>
      </c>
      <c r="C5108">
        <v>5090</v>
      </c>
      <c r="D5108" s="5">
        <v>0.73899999999999999</v>
      </c>
    </row>
    <row r="5109" spans="1:4" x14ac:dyDescent="0.3">
      <c r="A5109">
        <v>928</v>
      </c>
      <c r="B5109">
        <v>150000</v>
      </c>
      <c r="C5109">
        <v>5090</v>
      </c>
      <c r="D5109" s="5">
        <v>0.73899999999999999</v>
      </c>
    </row>
    <row r="5110" spans="1:4" x14ac:dyDescent="0.3">
      <c r="A5110">
        <v>1017</v>
      </c>
      <c r="B5110">
        <v>150000</v>
      </c>
      <c r="C5110">
        <v>5090</v>
      </c>
      <c r="D5110" s="5">
        <v>0.73899999999999999</v>
      </c>
    </row>
    <row r="5111" spans="1:4" x14ac:dyDescent="0.3">
      <c r="A5111">
        <v>1041</v>
      </c>
      <c r="B5111">
        <v>150000</v>
      </c>
      <c r="C5111">
        <v>5090</v>
      </c>
      <c r="D5111" s="5">
        <v>0.73899999999999999</v>
      </c>
    </row>
    <row r="5112" spans="1:4" x14ac:dyDescent="0.3">
      <c r="A5112">
        <v>1077</v>
      </c>
      <c r="B5112">
        <v>150000</v>
      </c>
      <c r="C5112">
        <v>5090</v>
      </c>
      <c r="D5112" s="5">
        <v>0.73899999999999999</v>
      </c>
    </row>
    <row r="5113" spans="1:4" x14ac:dyDescent="0.3">
      <c r="A5113">
        <v>1138</v>
      </c>
      <c r="B5113">
        <v>150000</v>
      </c>
      <c r="C5113">
        <v>5090</v>
      </c>
      <c r="D5113" s="5">
        <v>0.73899999999999999</v>
      </c>
    </row>
    <row r="5114" spans="1:4" x14ac:dyDescent="0.3">
      <c r="A5114">
        <v>1150</v>
      </c>
      <c r="B5114">
        <v>150000</v>
      </c>
      <c r="C5114">
        <v>5090</v>
      </c>
      <c r="D5114" s="5">
        <v>0.73899999999999999</v>
      </c>
    </row>
    <row r="5115" spans="1:4" x14ac:dyDescent="0.3">
      <c r="A5115">
        <v>1213</v>
      </c>
      <c r="B5115">
        <v>150000</v>
      </c>
      <c r="C5115">
        <v>5090</v>
      </c>
      <c r="D5115" s="5">
        <v>0.73899999999999999</v>
      </c>
    </row>
    <row r="5116" spans="1:4" x14ac:dyDescent="0.3">
      <c r="A5116">
        <v>1253</v>
      </c>
      <c r="B5116">
        <v>150000</v>
      </c>
      <c r="C5116">
        <v>5090</v>
      </c>
      <c r="D5116" s="5">
        <v>0.73899999999999999</v>
      </c>
    </row>
    <row r="5117" spans="1:4" x14ac:dyDescent="0.3">
      <c r="A5117">
        <v>1304</v>
      </c>
      <c r="B5117">
        <v>150000</v>
      </c>
      <c r="C5117">
        <v>5090</v>
      </c>
      <c r="D5117" s="5">
        <v>0.73899999999999999</v>
      </c>
    </row>
    <row r="5118" spans="1:4" x14ac:dyDescent="0.3">
      <c r="A5118">
        <v>1318</v>
      </c>
      <c r="B5118">
        <v>150000</v>
      </c>
      <c r="C5118">
        <v>5090</v>
      </c>
      <c r="D5118" s="5">
        <v>0.73899999999999999</v>
      </c>
    </row>
    <row r="5119" spans="1:4" x14ac:dyDescent="0.3">
      <c r="A5119">
        <v>1333</v>
      </c>
      <c r="B5119">
        <v>150000</v>
      </c>
      <c r="C5119">
        <v>5090</v>
      </c>
      <c r="D5119" s="5">
        <v>0.73899999999999999</v>
      </c>
    </row>
    <row r="5120" spans="1:4" x14ac:dyDescent="0.3">
      <c r="A5120">
        <v>1438</v>
      </c>
      <c r="B5120">
        <v>150000</v>
      </c>
      <c r="C5120">
        <v>5090</v>
      </c>
      <c r="D5120" s="5">
        <v>0.73899999999999999</v>
      </c>
    </row>
    <row r="5121" spans="1:4" x14ac:dyDescent="0.3">
      <c r="A5121">
        <v>1496</v>
      </c>
      <c r="B5121">
        <v>150000</v>
      </c>
      <c r="C5121">
        <v>5090</v>
      </c>
      <c r="D5121" s="5">
        <v>0.73899999999999999</v>
      </c>
    </row>
    <row r="5122" spans="1:4" x14ac:dyDescent="0.3">
      <c r="A5122">
        <v>1516</v>
      </c>
      <c r="B5122">
        <v>150000</v>
      </c>
      <c r="C5122">
        <v>5090</v>
      </c>
      <c r="D5122" s="5">
        <v>0.73899999999999999</v>
      </c>
    </row>
    <row r="5123" spans="1:4" x14ac:dyDescent="0.3">
      <c r="A5123">
        <v>1587</v>
      </c>
      <c r="B5123">
        <v>150000</v>
      </c>
      <c r="C5123">
        <v>5090</v>
      </c>
      <c r="D5123" s="5">
        <v>0.73899999999999999</v>
      </c>
    </row>
    <row r="5124" spans="1:4" x14ac:dyDescent="0.3">
      <c r="A5124">
        <v>1608</v>
      </c>
      <c r="B5124">
        <v>150000</v>
      </c>
      <c r="C5124">
        <v>5090</v>
      </c>
      <c r="D5124" s="5">
        <v>0.73899999999999999</v>
      </c>
    </row>
    <row r="5125" spans="1:4" x14ac:dyDescent="0.3">
      <c r="A5125">
        <v>1655</v>
      </c>
      <c r="B5125">
        <v>150000</v>
      </c>
      <c r="C5125">
        <v>5090</v>
      </c>
      <c r="D5125" s="5">
        <v>0.73899999999999999</v>
      </c>
    </row>
    <row r="5126" spans="1:4" x14ac:dyDescent="0.3">
      <c r="A5126">
        <v>1685</v>
      </c>
      <c r="B5126">
        <v>150000</v>
      </c>
      <c r="C5126">
        <v>5090</v>
      </c>
      <c r="D5126" s="5">
        <v>0.73899999999999999</v>
      </c>
    </row>
    <row r="5127" spans="1:4" x14ac:dyDescent="0.3">
      <c r="A5127">
        <v>1702</v>
      </c>
      <c r="B5127">
        <v>150000</v>
      </c>
      <c r="C5127">
        <v>5090</v>
      </c>
      <c r="D5127" s="5">
        <v>0.73899999999999999</v>
      </c>
    </row>
    <row r="5128" spans="1:4" x14ac:dyDescent="0.3">
      <c r="A5128">
        <v>1739</v>
      </c>
      <c r="B5128">
        <v>150000</v>
      </c>
      <c r="C5128">
        <v>5090</v>
      </c>
      <c r="D5128" s="5">
        <v>0.73899999999999999</v>
      </c>
    </row>
    <row r="5129" spans="1:4" x14ac:dyDescent="0.3">
      <c r="A5129">
        <v>1775</v>
      </c>
      <c r="B5129">
        <v>150000</v>
      </c>
      <c r="C5129">
        <v>5090</v>
      </c>
      <c r="D5129" s="5">
        <v>0.73899999999999999</v>
      </c>
    </row>
    <row r="5130" spans="1:4" x14ac:dyDescent="0.3">
      <c r="A5130">
        <v>1777</v>
      </c>
      <c r="B5130">
        <v>150000</v>
      </c>
      <c r="C5130">
        <v>5090</v>
      </c>
      <c r="D5130" s="5">
        <v>0.73899999999999999</v>
      </c>
    </row>
    <row r="5131" spans="1:4" x14ac:dyDescent="0.3">
      <c r="A5131">
        <v>1884</v>
      </c>
      <c r="B5131">
        <v>150000</v>
      </c>
      <c r="C5131">
        <v>5090</v>
      </c>
      <c r="D5131" s="5">
        <v>0.73899999999999999</v>
      </c>
    </row>
    <row r="5132" spans="1:4" x14ac:dyDescent="0.3">
      <c r="A5132">
        <v>1931</v>
      </c>
      <c r="B5132">
        <v>150000</v>
      </c>
      <c r="C5132">
        <v>5090</v>
      </c>
      <c r="D5132" s="5">
        <v>0.73899999999999999</v>
      </c>
    </row>
    <row r="5133" spans="1:4" x14ac:dyDescent="0.3">
      <c r="A5133">
        <v>1993</v>
      </c>
      <c r="B5133">
        <v>150000</v>
      </c>
      <c r="C5133">
        <v>5090</v>
      </c>
      <c r="D5133" s="5">
        <v>0.73899999999999999</v>
      </c>
    </row>
    <row r="5134" spans="1:4" x14ac:dyDescent="0.3">
      <c r="A5134">
        <v>2038</v>
      </c>
      <c r="B5134">
        <v>150000</v>
      </c>
      <c r="C5134">
        <v>5090</v>
      </c>
      <c r="D5134" s="5">
        <v>0.73899999999999999</v>
      </c>
    </row>
    <row r="5135" spans="1:4" x14ac:dyDescent="0.3">
      <c r="A5135">
        <v>2087</v>
      </c>
      <c r="B5135">
        <v>150000</v>
      </c>
      <c r="C5135">
        <v>5090</v>
      </c>
      <c r="D5135" s="5">
        <v>0.73899999999999999</v>
      </c>
    </row>
    <row r="5136" spans="1:4" x14ac:dyDescent="0.3">
      <c r="A5136">
        <v>2115</v>
      </c>
      <c r="B5136">
        <v>150000</v>
      </c>
      <c r="C5136">
        <v>5090</v>
      </c>
      <c r="D5136" s="5">
        <v>0.73899999999999999</v>
      </c>
    </row>
    <row r="5137" spans="1:4" x14ac:dyDescent="0.3">
      <c r="A5137">
        <v>2136</v>
      </c>
      <c r="B5137">
        <v>150000</v>
      </c>
      <c r="C5137">
        <v>5090</v>
      </c>
      <c r="D5137" s="5">
        <v>0.73899999999999999</v>
      </c>
    </row>
    <row r="5138" spans="1:4" x14ac:dyDescent="0.3">
      <c r="A5138">
        <v>2166</v>
      </c>
      <c r="B5138">
        <v>150000</v>
      </c>
      <c r="C5138">
        <v>5090</v>
      </c>
      <c r="D5138" s="5">
        <v>0.73899999999999999</v>
      </c>
    </row>
    <row r="5139" spans="1:4" x14ac:dyDescent="0.3">
      <c r="A5139">
        <v>2209</v>
      </c>
      <c r="B5139">
        <v>150000</v>
      </c>
      <c r="C5139">
        <v>5090</v>
      </c>
      <c r="D5139" s="5">
        <v>0.73899999999999999</v>
      </c>
    </row>
    <row r="5140" spans="1:4" x14ac:dyDescent="0.3">
      <c r="A5140">
        <v>2237</v>
      </c>
      <c r="B5140">
        <v>150000</v>
      </c>
      <c r="C5140">
        <v>5090</v>
      </c>
      <c r="D5140" s="5">
        <v>0.73899999999999999</v>
      </c>
    </row>
    <row r="5141" spans="1:4" x14ac:dyDescent="0.3">
      <c r="A5141">
        <v>2242</v>
      </c>
      <c r="B5141">
        <v>150000</v>
      </c>
      <c r="C5141">
        <v>5090</v>
      </c>
      <c r="D5141" s="5">
        <v>0.73899999999999999</v>
      </c>
    </row>
    <row r="5142" spans="1:4" x14ac:dyDescent="0.3">
      <c r="A5142">
        <v>2272</v>
      </c>
      <c r="B5142">
        <v>150000</v>
      </c>
      <c r="C5142">
        <v>5090</v>
      </c>
      <c r="D5142" s="5">
        <v>0.73899999999999999</v>
      </c>
    </row>
    <row r="5143" spans="1:4" x14ac:dyDescent="0.3">
      <c r="A5143">
        <v>2364</v>
      </c>
      <c r="B5143">
        <v>150000</v>
      </c>
      <c r="C5143">
        <v>5090</v>
      </c>
      <c r="D5143" s="5">
        <v>0.73899999999999999</v>
      </c>
    </row>
    <row r="5144" spans="1:4" x14ac:dyDescent="0.3">
      <c r="A5144">
        <v>2399</v>
      </c>
      <c r="B5144">
        <v>150000</v>
      </c>
      <c r="C5144">
        <v>5090</v>
      </c>
      <c r="D5144" s="5">
        <v>0.73899999999999999</v>
      </c>
    </row>
    <row r="5145" spans="1:4" x14ac:dyDescent="0.3">
      <c r="A5145">
        <v>2449</v>
      </c>
      <c r="B5145">
        <v>150000</v>
      </c>
      <c r="C5145">
        <v>5090</v>
      </c>
      <c r="D5145" s="5">
        <v>0.73899999999999999</v>
      </c>
    </row>
    <row r="5146" spans="1:4" x14ac:dyDescent="0.3">
      <c r="A5146">
        <v>2457</v>
      </c>
      <c r="B5146">
        <v>150000</v>
      </c>
      <c r="C5146">
        <v>5090</v>
      </c>
      <c r="D5146" s="5">
        <v>0.73899999999999999</v>
      </c>
    </row>
    <row r="5147" spans="1:4" x14ac:dyDescent="0.3">
      <c r="A5147">
        <v>2746</v>
      </c>
      <c r="B5147">
        <v>150000</v>
      </c>
      <c r="C5147">
        <v>5090</v>
      </c>
      <c r="D5147" s="5">
        <v>0.73899999999999999</v>
      </c>
    </row>
    <row r="5148" spans="1:4" x14ac:dyDescent="0.3">
      <c r="A5148">
        <v>2901</v>
      </c>
      <c r="B5148">
        <v>150000</v>
      </c>
      <c r="C5148">
        <v>5090</v>
      </c>
      <c r="D5148" s="5">
        <v>0.73899999999999999</v>
      </c>
    </row>
    <row r="5149" spans="1:4" x14ac:dyDescent="0.3">
      <c r="A5149">
        <v>2917</v>
      </c>
      <c r="B5149">
        <v>150000</v>
      </c>
      <c r="C5149">
        <v>5090</v>
      </c>
      <c r="D5149" s="5">
        <v>0.73899999999999999</v>
      </c>
    </row>
    <row r="5150" spans="1:4" x14ac:dyDescent="0.3">
      <c r="A5150">
        <v>2922</v>
      </c>
      <c r="B5150">
        <v>150000</v>
      </c>
      <c r="C5150">
        <v>5090</v>
      </c>
      <c r="D5150" s="5">
        <v>0.73899999999999999</v>
      </c>
    </row>
    <row r="5151" spans="1:4" x14ac:dyDescent="0.3">
      <c r="A5151">
        <v>3067</v>
      </c>
      <c r="B5151">
        <v>150000</v>
      </c>
      <c r="C5151">
        <v>5090</v>
      </c>
      <c r="D5151" s="5">
        <v>0.73899999999999999</v>
      </c>
    </row>
    <row r="5152" spans="1:4" x14ac:dyDescent="0.3">
      <c r="A5152">
        <v>3079</v>
      </c>
      <c r="B5152">
        <v>150000</v>
      </c>
      <c r="C5152">
        <v>5090</v>
      </c>
      <c r="D5152" s="5">
        <v>0.73899999999999999</v>
      </c>
    </row>
    <row r="5153" spans="1:4" x14ac:dyDescent="0.3">
      <c r="A5153">
        <v>3096</v>
      </c>
      <c r="B5153">
        <v>150000</v>
      </c>
      <c r="C5153">
        <v>5090</v>
      </c>
      <c r="D5153" s="5">
        <v>0.73899999999999999</v>
      </c>
    </row>
    <row r="5154" spans="1:4" x14ac:dyDescent="0.3">
      <c r="A5154">
        <v>3154</v>
      </c>
      <c r="B5154">
        <v>150000</v>
      </c>
      <c r="C5154">
        <v>5090</v>
      </c>
      <c r="D5154" s="5">
        <v>0.73899999999999999</v>
      </c>
    </row>
    <row r="5155" spans="1:4" x14ac:dyDescent="0.3">
      <c r="A5155">
        <v>3435</v>
      </c>
      <c r="B5155">
        <v>150000</v>
      </c>
      <c r="C5155">
        <v>5090</v>
      </c>
      <c r="D5155" s="5">
        <v>0.73899999999999999</v>
      </c>
    </row>
    <row r="5156" spans="1:4" x14ac:dyDescent="0.3">
      <c r="A5156">
        <v>3501</v>
      </c>
      <c r="B5156">
        <v>150000</v>
      </c>
      <c r="C5156">
        <v>5090</v>
      </c>
      <c r="D5156" s="5">
        <v>0.73899999999999999</v>
      </c>
    </row>
    <row r="5157" spans="1:4" x14ac:dyDescent="0.3">
      <c r="A5157">
        <v>3514</v>
      </c>
      <c r="B5157">
        <v>150000</v>
      </c>
      <c r="C5157">
        <v>5090</v>
      </c>
      <c r="D5157" s="5">
        <v>0.73899999999999999</v>
      </c>
    </row>
    <row r="5158" spans="1:4" x14ac:dyDescent="0.3">
      <c r="A5158">
        <v>3531</v>
      </c>
      <c r="B5158">
        <v>150000</v>
      </c>
      <c r="C5158">
        <v>5090</v>
      </c>
      <c r="D5158" s="5">
        <v>0.73899999999999999</v>
      </c>
    </row>
    <row r="5159" spans="1:4" x14ac:dyDescent="0.3">
      <c r="A5159">
        <v>3555</v>
      </c>
      <c r="B5159">
        <v>150000</v>
      </c>
      <c r="C5159">
        <v>5090</v>
      </c>
      <c r="D5159" s="5">
        <v>0.73899999999999999</v>
      </c>
    </row>
    <row r="5160" spans="1:4" x14ac:dyDescent="0.3">
      <c r="A5160">
        <v>3597</v>
      </c>
      <c r="B5160">
        <v>150000</v>
      </c>
      <c r="C5160">
        <v>5090</v>
      </c>
      <c r="D5160" s="5">
        <v>0.73899999999999999</v>
      </c>
    </row>
    <row r="5161" spans="1:4" x14ac:dyDescent="0.3">
      <c r="A5161">
        <v>3682</v>
      </c>
      <c r="B5161">
        <v>150000</v>
      </c>
      <c r="C5161">
        <v>5090</v>
      </c>
      <c r="D5161" s="5">
        <v>0.73899999999999999</v>
      </c>
    </row>
    <row r="5162" spans="1:4" x14ac:dyDescent="0.3">
      <c r="A5162">
        <v>3726</v>
      </c>
      <c r="B5162">
        <v>150000</v>
      </c>
      <c r="C5162">
        <v>5090</v>
      </c>
      <c r="D5162" s="5">
        <v>0.73899999999999999</v>
      </c>
    </row>
    <row r="5163" spans="1:4" x14ac:dyDescent="0.3">
      <c r="A5163">
        <v>3815</v>
      </c>
      <c r="B5163">
        <v>150000</v>
      </c>
      <c r="C5163">
        <v>5090</v>
      </c>
      <c r="D5163" s="5">
        <v>0.73899999999999999</v>
      </c>
    </row>
    <row r="5164" spans="1:4" x14ac:dyDescent="0.3">
      <c r="A5164">
        <v>3822</v>
      </c>
      <c r="B5164">
        <v>150000</v>
      </c>
      <c r="C5164">
        <v>5090</v>
      </c>
      <c r="D5164" s="5">
        <v>0.73899999999999999</v>
      </c>
    </row>
    <row r="5165" spans="1:4" x14ac:dyDescent="0.3">
      <c r="A5165">
        <v>3881</v>
      </c>
      <c r="B5165">
        <v>150000</v>
      </c>
      <c r="C5165">
        <v>5090</v>
      </c>
      <c r="D5165" s="5">
        <v>0.73899999999999999</v>
      </c>
    </row>
    <row r="5166" spans="1:4" x14ac:dyDescent="0.3">
      <c r="A5166">
        <v>3940</v>
      </c>
      <c r="B5166">
        <v>150000</v>
      </c>
      <c r="C5166">
        <v>5090</v>
      </c>
      <c r="D5166" s="5">
        <v>0.73899999999999999</v>
      </c>
    </row>
    <row r="5167" spans="1:4" x14ac:dyDescent="0.3">
      <c r="A5167">
        <v>3958</v>
      </c>
      <c r="B5167">
        <v>150000</v>
      </c>
      <c r="C5167">
        <v>5090</v>
      </c>
      <c r="D5167" s="5">
        <v>0.73899999999999999</v>
      </c>
    </row>
    <row r="5168" spans="1:4" x14ac:dyDescent="0.3">
      <c r="A5168">
        <v>4001</v>
      </c>
      <c r="B5168">
        <v>150000</v>
      </c>
      <c r="C5168">
        <v>5090</v>
      </c>
      <c r="D5168" s="5">
        <v>0.73899999999999999</v>
      </c>
    </row>
    <row r="5169" spans="1:4" x14ac:dyDescent="0.3">
      <c r="A5169">
        <v>4043</v>
      </c>
      <c r="B5169">
        <v>150000</v>
      </c>
      <c r="C5169">
        <v>5090</v>
      </c>
      <c r="D5169" s="5">
        <v>0.73899999999999999</v>
      </c>
    </row>
    <row r="5170" spans="1:4" x14ac:dyDescent="0.3">
      <c r="A5170">
        <v>4113</v>
      </c>
      <c r="B5170">
        <v>150000</v>
      </c>
      <c r="C5170">
        <v>5090</v>
      </c>
      <c r="D5170" s="5">
        <v>0.73899999999999999</v>
      </c>
    </row>
    <row r="5171" spans="1:4" x14ac:dyDescent="0.3">
      <c r="A5171">
        <v>4221</v>
      </c>
      <c r="B5171">
        <v>150000</v>
      </c>
      <c r="C5171">
        <v>5090</v>
      </c>
      <c r="D5171" s="5">
        <v>0.73899999999999999</v>
      </c>
    </row>
    <row r="5172" spans="1:4" x14ac:dyDescent="0.3">
      <c r="A5172">
        <v>4285</v>
      </c>
      <c r="B5172">
        <v>150000</v>
      </c>
      <c r="C5172">
        <v>5090</v>
      </c>
      <c r="D5172" s="5">
        <v>0.73899999999999999</v>
      </c>
    </row>
    <row r="5173" spans="1:4" x14ac:dyDescent="0.3">
      <c r="A5173">
        <v>4307</v>
      </c>
      <c r="B5173">
        <v>150000</v>
      </c>
      <c r="C5173">
        <v>5090</v>
      </c>
      <c r="D5173" s="5">
        <v>0.73899999999999999</v>
      </c>
    </row>
    <row r="5174" spans="1:4" x14ac:dyDescent="0.3">
      <c r="A5174">
        <v>4330</v>
      </c>
      <c r="B5174">
        <v>150000</v>
      </c>
      <c r="C5174">
        <v>5090</v>
      </c>
      <c r="D5174" s="5">
        <v>0.73899999999999999</v>
      </c>
    </row>
    <row r="5175" spans="1:4" x14ac:dyDescent="0.3">
      <c r="A5175">
        <v>4373</v>
      </c>
      <c r="B5175">
        <v>150000</v>
      </c>
      <c r="C5175">
        <v>5090</v>
      </c>
      <c r="D5175" s="5">
        <v>0.73899999999999999</v>
      </c>
    </row>
    <row r="5176" spans="1:4" x14ac:dyDescent="0.3">
      <c r="A5176">
        <v>4384</v>
      </c>
      <c r="B5176">
        <v>150000</v>
      </c>
      <c r="C5176">
        <v>5090</v>
      </c>
      <c r="D5176" s="5">
        <v>0.73899999999999999</v>
      </c>
    </row>
    <row r="5177" spans="1:4" x14ac:dyDescent="0.3">
      <c r="A5177">
        <v>4555</v>
      </c>
      <c r="B5177">
        <v>150000</v>
      </c>
      <c r="C5177">
        <v>5090</v>
      </c>
      <c r="D5177" s="5">
        <v>0.73899999999999999</v>
      </c>
    </row>
    <row r="5178" spans="1:4" x14ac:dyDescent="0.3">
      <c r="A5178">
        <v>4582</v>
      </c>
      <c r="B5178">
        <v>150000</v>
      </c>
      <c r="C5178">
        <v>5090</v>
      </c>
      <c r="D5178" s="5">
        <v>0.73899999999999999</v>
      </c>
    </row>
    <row r="5179" spans="1:4" x14ac:dyDescent="0.3">
      <c r="A5179">
        <v>4587</v>
      </c>
      <c r="B5179">
        <v>150000</v>
      </c>
      <c r="C5179">
        <v>5090</v>
      </c>
      <c r="D5179" s="5">
        <v>0.73899999999999999</v>
      </c>
    </row>
    <row r="5180" spans="1:4" x14ac:dyDescent="0.3">
      <c r="A5180">
        <v>4611</v>
      </c>
      <c r="B5180">
        <v>150000</v>
      </c>
      <c r="C5180">
        <v>5090</v>
      </c>
      <c r="D5180" s="5">
        <v>0.73899999999999999</v>
      </c>
    </row>
    <row r="5181" spans="1:4" x14ac:dyDescent="0.3">
      <c r="A5181">
        <v>4638</v>
      </c>
      <c r="B5181">
        <v>150000</v>
      </c>
      <c r="C5181">
        <v>5090</v>
      </c>
      <c r="D5181" s="5">
        <v>0.73899999999999999</v>
      </c>
    </row>
    <row r="5182" spans="1:4" x14ac:dyDescent="0.3">
      <c r="A5182">
        <v>4854</v>
      </c>
      <c r="B5182">
        <v>150000</v>
      </c>
      <c r="C5182">
        <v>5090</v>
      </c>
      <c r="D5182" s="5">
        <v>0.73899999999999999</v>
      </c>
    </row>
    <row r="5183" spans="1:4" x14ac:dyDescent="0.3">
      <c r="A5183">
        <v>4906</v>
      </c>
      <c r="B5183">
        <v>150000</v>
      </c>
      <c r="C5183">
        <v>5090</v>
      </c>
      <c r="D5183" s="5">
        <v>0.73899999999999999</v>
      </c>
    </row>
    <row r="5184" spans="1:4" x14ac:dyDescent="0.3">
      <c r="A5184">
        <v>5021</v>
      </c>
      <c r="B5184">
        <v>150000</v>
      </c>
      <c r="C5184">
        <v>5090</v>
      </c>
      <c r="D5184" s="5">
        <v>0.73899999999999999</v>
      </c>
    </row>
    <row r="5185" spans="1:4" x14ac:dyDescent="0.3">
      <c r="A5185">
        <v>5114</v>
      </c>
      <c r="B5185">
        <v>150000</v>
      </c>
      <c r="C5185">
        <v>5090</v>
      </c>
      <c r="D5185" s="5">
        <v>0.73899999999999999</v>
      </c>
    </row>
    <row r="5186" spans="1:4" x14ac:dyDescent="0.3">
      <c r="A5186">
        <v>5118</v>
      </c>
      <c r="B5186">
        <v>150000</v>
      </c>
      <c r="C5186">
        <v>5090</v>
      </c>
      <c r="D5186" s="5">
        <v>0.73899999999999999</v>
      </c>
    </row>
    <row r="5187" spans="1:4" x14ac:dyDescent="0.3">
      <c r="A5187">
        <v>5128</v>
      </c>
      <c r="B5187">
        <v>150000</v>
      </c>
      <c r="C5187">
        <v>5090</v>
      </c>
      <c r="D5187" s="5">
        <v>0.73899999999999999</v>
      </c>
    </row>
    <row r="5188" spans="1:4" x14ac:dyDescent="0.3">
      <c r="A5188">
        <v>5171</v>
      </c>
      <c r="B5188">
        <v>150000</v>
      </c>
      <c r="C5188">
        <v>5090</v>
      </c>
      <c r="D5188" s="5">
        <v>0.73899999999999999</v>
      </c>
    </row>
    <row r="5189" spans="1:4" x14ac:dyDescent="0.3">
      <c r="A5189">
        <v>5359</v>
      </c>
      <c r="B5189">
        <v>150000</v>
      </c>
      <c r="C5189">
        <v>5090</v>
      </c>
      <c r="D5189" s="5">
        <v>0.73899999999999999</v>
      </c>
    </row>
    <row r="5190" spans="1:4" x14ac:dyDescent="0.3">
      <c r="A5190">
        <v>5492</v>
      </c>
      <c r="B5190">
        <v>150000</v>
      </c>
      <c r="C5190">
        <v>5090</v>
      </c>
      <c r="D5190" s="5">
        <v>0.73899999999999999</v>
      </c>
    </row>
    <row r="5191" spans="1:4" x14ac:dyDescent="0.3">
      <c r="A5191">
        <v>5537</v>
      </c>
      <c r="B5191">
        <v>150000</v>
      </c>
      <c r="C5191">
        <v>5090</v>
      </c>
      <c r="D5191" s="5">
        <v>0.73899999999999999</v>
      </c>
    </row>
    <row r="5192" spans="1:4" x14ac:dyDescent="0.3">
      <c r="A5192">
        <v>5564</v>
      </c>
      <c r="B5192">
        <v>150000</v>
      </c>
      <c r="C5192">
        <v>5090</v>
      </c>
      <c r="D5192" s="5">
        <v>0.73899999999999999</v>
      </c>
    </row>
    <row r="5193" spans="1:4" x14ac:dyDescent="0.3">
      <c r="A5193">
        <v>5594</v>
      </c>
      <c r="B5193">
        <v>150000</v>
      </c>
      <c r="C5193">
        <v>5090</v>
      </c>
      <c r="D5193" s="5">
        <v>0.73899999999999999</v>
      </c>
    </row>
    <row r="5194" spans="1:4" x14ac:dyDescent="0.3">
      <c r="A5194">
        <v>5609</v>
      </c>
      <c r="B5194">
        <v>150000</v>
      </c>
      <c r="C5194">
        <v>5090</v>
      </c>
      <c r="D5194" s="5">
        <v>0.73899999999999999</v>
      </c>
    </row>
    <row r="5195" spans="1:4" x14ac:dyDescent="0.3">
      <c r="A5195">
        <v>5703</v>
      </c>
      <c r="B5195">
        <v>150000</v>
      </c>
      <c r="C5195">
        <v>5090</v>
      </c>
      <c r="D5195" s="5">
        <v>0.73899999999999999</v>
      </c>
    </row>
    <row r="5196" spans="1:4" x14ac:dyDescent="0.3">
      <c r="A5196">
        <v>5714</v>
      </c>
      <c r="B5196">
        <v>150000</v>
      </c>
      <c r="C5196">
        <v>5090</v>
      </c>
      <c r="D5196" s="5">
        <v>0.73899999999999999</v>
      </c>
    </row>
    <row r="5197" spans="1:4" x14ac:dyDescent="0.3">
      <c r="A5197">
        <v>5769</v>
      </c>
      <c r="B5197">
        <v>150000</v>
      </c>
      <c r="C5197">
        <v>5090</v>
      </c>
      <c r="D5197" s="5">
        <v>0.73899999999999999</v>
      </c>
    </row>
    <row r="5198" spans="1:4" x14ac:dyDescent="0.3">
      <c r="A5198">
        <v>5833</v>
      </c>
      <c r="B5198">
        <v>150000</v>
      </c>
      <c r="C5198">
        <v>5090</v>
      </c>
      <c r="D5198" s="5">
        <v>0.73899999999999999</v>
      </c>
    </row>
    <row r="5199" spans="1:4" x14ac:dyDescent="0.3">
      <c r="A5199">
        <v>5875</v>
      </c>
      <c r="B5199">
        <v>150000</v>
      </c>
      <c r="C5199">
        <v>5090</v>
      </c>
      <c r="D5199" s="5">
        <v>0.73899999999999999</v>
      </c>
    </row>
    <row r="5200" spans="1:4" x14ac:dyDescent="0.3">
      <c r="A5200">
        <v>5884</v>
      </c>
      <c r="B5200">
        <v>150000</v>
      </c>
      <c r="C5200">
        <v>5090</v>
      </c>
      <c r="D5200" s="5">
        <v>0.73899999999999999</v>
      </c>
    </row>
    <row r="5201" spans="1:4" x14ac:dyDescent="0.3">
      <c r="A5201">
        <v>5981</v>
      </c>
      <c r="B5201">
        <v>150000</v>
      </c>
      <c r="C5201">
        <v>5090</v>
      </c>
      <c r="D5201" s="5">
        <v>0.73899999999999999</v>
      </c>
    </row>
    <row r="5202" spans="1:4" x14ac:dyDescent="0.3">
      <c r="A5202">
        <v>6167</v>
      </c>
      <c r="B5202">
        <v>150000</v>
      </c>
      <c r="C5202">
        <v>5090</v>
      </c>
      <c r="D5202" s="5">
        <v>0.73899999999999999</v>
      </c>
    </row>
    <row r="5203" spans="1:4" x14ac:dyDescent="0.3">
      <c r="A5203">
        <v>6267</v>
      </c>
      <c r="B5203">
        <v>150000</v>
      </c>
      <c r="C5203">
        <v>5090</v>
      </c>
      <c r="D5203" s="5">
        <v>0.73899999999999999</v>
      </c>
    </row>
    <row r="5204" spans="1:4" x14ac:dyDescent="0.3">
      <c r="A5204">
        <v>6334</v>
      </c>
      <c r="B5204">
        <v>150000</v>
      </c>
      <c r="C5204">
        <v>5090</v>
      </c>
      <c r="D5204" s="5">
        <v>0.73899999999999999</v>
      </c>
    </row>
    <row r="5205" spans="1:4" x14ac:dyDescent="0.3">
      <c r="A5205">
        <v>6390</v>
      </c>
      <c r="B5205">
        <v>150000</v>
      </c>
      <c r="C5205">
        <v>5090</v>
      </c>
      <c r="D5205" s="5">
        <v>0.73899999999999999</v>
      </c>
    </row>
    <row r="5206" spans="1:4" x14ac:dyDescent="0.3">
      <c r="A5206">
        <v>6477</v>
      </c>
      <c r="B5206">
        <v>150000</v>
      </c>
      <c r="C5206">
        <v>5090</v>
      </c>
      <c r="D5206" s="5">
        <v>0.73899999999999999</v>
      </c>
    </row>
    <row r="5207" spans="1:4" x14ac:dyDescent="0.3">
      <c r="A5207">
        <v>6479</v>
      </c>
      <c r="B5207">
        <v>150000</v>
      </c>
      <c r="C5207">
        <v>5090</v>
      </c>
      <c r="D5207" s="5">
        <v>0.73899999999999999</v>
      </c>
    </row>
    <row r="5208" spans="1:4" x14ac:dyDescent="0.3">
      <c r="A5208">
        <v>6503</v>
      </c>
      <c r="B5208">
        <v>150000</v>
      </c>
      <c r="C5208">
        <v>5090</v>
      </c>
      <c r="D5208" s="5">
        <v>0.73899999999999999</v>
      </c>
    </row>
    <row r="5209" spans="1:4" x14ac:dyDescent="0.3">
      <c r="A5209">
        <v>6672</v>
      </c>
      <c r="B5209">
        <v>150000</v>
      </c>
      <c r="C5209">
        <v>5090</v>
      </c>
      <c r="D5209" s="5">
        <v>0.73899999999999999</v>
      </c>
    </row>
    <row r="5210" spans="1:4" x14ac:dyDescent="0.3">
      <c r="A5210">
        <v>6695</v>
      </c>
      <c r="B5210">
        <v>150000</v>
      </c>
      <c r="C5210">
        <v>5090</v>
      </c>
      <c r="D5210" s="5">
        <v>0.73899999999999999</v>
      </c>
    </row>
    <row r="5211" spans="1:4" x14ac:dyDescent="0.3">
      <c r="A5211">
        <v>6720</v>
      </c>
      <c r="B5211">
        <v>150000</v>
      </c>
      <c r="C5211">
        <v>5090</v>
      </c>
      <c r="D5211" s="5">
        <v>0.73899999999999999</v>
      </c>
    </row>
    <row r="5212" spans="1:4" x14ac:dyDescent="0.3">
      <c r="A5212">
        <v>6767</v>
      </c>
      <c r="B5212">
        <v>150000</v>
      </c>
      <c r="C5212">
        <v>5090</v>
      </c>
      <c r="D5212" s="5">
        <v>0.73899999999999999</v>
      </c>
    </row>
    <row r="5213" spans="1:4" x14ac:dyDescent="0.3">
      <c r="A5213">
        <v>6773</v>
      </c>
      <c r="B5213">
        <v>150000</v>
      </c>
      <c r="C5213">
        <v>5090</v>
      </c>
      <c r="D5213" s="5">
        <v>0.73899999999999999</v>
      </c>
    </row>
    <row r="5214" spans="1:4" x14ac:dyDescent="0.3">
      <c r="A5214">
        <v>6795</v>
      </c>
      <c r="B5214">
        <v>150000</v>
      </c>
      <c r="C5214">
        <v>5090</v>
      </c>
      <c r="D5214" s="5">
        <v>0.73899999999999999</v>
      </c>
    </row>
    <row r="5215" spans="1:4" x14ac:dyDescent="0.3">
      <c r="A5215">
        <v>6811</v>
      </c>
      <c r="B5215">
        <v>150000</v>
      </c>
      <c r="C5215">
        <v>5090</v>
      </c>
      <c r="D5215" s="5">
        <v>0.73899999999999999</v>
      </c>
    </row>
    <row r="5216" spans="1:4" x14ac:dyDescent="0.3">
      <c r="A5216">
        <v>6816</v>
      </c>
      <c r="B5216">
        <v>150000</v>
      </c>
      <c r="C5216">
        <v>5090</v>
      </c>
      <c r="D5216" s="5">
        <v>0.73899999999999999</v>
      </c>
    </row>
    <row r="5217" spans="1:4" x14ac:dyDescent="0.3">
      <c r="A5217">
        <v>6823</v>
      </c>
      <c r="B5217">
        <v>150000</v>
      </c>
      <c r="C5217">
        <v>5090</v>
      </c>
      <c r="D5217" s="5">
        <v>0.73899999999999999</v>
      </c>
    </row>
    <row r="5218" spans="1:4" x14ac:dyDescent="0.3">
      <c r="A5218">
        <v>6879</v>
      </c>
      <c r="B5218">
        <v>150000</v>
      </c>
      <c r="C5218">
        <v>5090</v>
      </c>
      <c r="D5218" s="5">
        <v>0.73899999999999999</v>
      </c>
    </row>
    <row r="5219" spans="1:4" x14ac:dyDescent="0.3">
      <c r="A5219">
        <v>6889</v>
      </c>
      <c r="B5219">
        <v>150000</v>
      </c>
      <c r="C5219">
        <v>5090</v>
      </c>
      <c r="D5219" s="5">
        <v>0.73899999999999999</v>
      </c>
    </row>
    <row r="5220" spans="1:4" x14ac:dyDescent="0.3">
      <c r="A5220">
        <v>6943</v>
      </c>
      <c r="B5220">
        <v>150000</v>
      </c>
      <c r="C5220">
        <v>5090</v>
      </c>
      <c r="D5220" s="5">
        <v>0.73899999999999999</v>
      </c>
    </row>
    <row r="5221" spans="1:4" x14ac:dyDescent="0.3">
      <c r="A5221">
        <v>7039</v>
      </c>
      <c r="B5221">
        <v>150000</v>
      </c>
      <c r="C5221">
        <v>5090</v>
      </c>
      <c r="D5221" s="5">
        <v>0.73899999999999999</v>
      </c>
    </row>
    <row r="5222" spans="1:4" x14ac:dyDescent="0.3">
      <c r="A5222">
        <v>7143</v>
      </c>
      <c r="B5222">
        <v>150000</v>
      </c>
      <c r="C5222">
        <v>5090</v>
      </c>
      <c r="D5222" s="5">
        <v>0.73899999999999999</v>
      </c>
    </row>
    <row r="5223" spans="1:4" x14ac:dyDescent="0.3">
      <c r="A5223">
        <v>7226</v>
      </c>
      <c r="B5223">
        <v>150000</v>
      </c>
      <c r="C5223">
        <v>5090</v>
      </c>
      <c r="D5223" s="5">
        <v>0.73899999999999999</v>
      </c>
    </row>
    <row r="5224" spans="1:4" x14ac:dyDescent="0.3">
      <c r="A5224">
        <v>7292</v>
      </c>
      <c r="B5224">
        <v>150000</v>
      </c>
      <c r="C5224">
        <v>5090</v>
      </c>
      <c r="D5224" s="5">
        <v>0.73899999999999999</v>
      </c>
    </row>
    <row r="5225" spans="1:4" x14ac:dyDescent="0.3">
      <c r="A5225">
        <v>7316</v>
      </c>
      <c r="B5225">
        <v>150000</v>
      </c>
      <c r="C5225">
        <v>5090</v>
      </c>
      <c r="D5225" s="5">
        <v>0.73899999999999999</v>
      </c>
    </row>
    <row r="5226" spans="1:4" x14ac:dyDescent="0.3">
      <c r="A5226">
        <v>7371</v>
      </c>
      <c r="B5226">
        <v>150000</v>
      </c>
      <c r="C5226">
        <v>5090</v>
      </c>
      <c r="D5226" s="5">
        <v>0.73899999999999999</v>
      </c>
    </row>
    <row r="5227" spans="1:4" x14ac:dyDescent="0.3">
      <c r="A5227">
        <v>7486</v>
      </c>
      <c r="B5227">
        <v>150000</v>
      </c>
      <c r="C5227">
        <v>5090</v>
      </c>
      <c r="D5227" s="5">
        <v>0.73899999999999999</v>
      </c>
    </row>
    <row r="5228" spans="1:4" x14ac:dyDescent="0.3">
      <c r="A5228">
        <v>7492</v>
      </c>
      <c r="B5228">
        <v>150000</v>
      </c>
      <c r="C5228">
        <v>5090</v>
      </c>
      <c r="D5228" s="5">
        <v>0.73899999999999999</v>
      </c>
    </row>
    <row r="5229" spans="1:4" x14ac:dyDescent="0.3">
      <c r="A5229">
        <v>7579</v>
      </c>
      <c r="B5229">
        <v>150000</v>
      </c>
      <c r="C5229">
        <v>5090</v>
      </c>
      <c r="D5229" s="5">
        <v>0.73899999999999999</v>
      </c>
    </row>
    <row r="5230" spans="1:4" x14ac:dyDescent="0.3">
      <c r="A5230">
        <v>7662</v>
      </c>
      <c r="B5230">
        <v>150000</v>
      </c>
      <c r="C5230">
        <v>5090</v>
      </c>
      <c r="D5230" s="5">
        <v>0.73899999999999999</v>
      </c>
    </row>
    <row r="5231" spans="1:4" x14ac:dyDescent="0.3">
      <c r="A5231">
        <v>7678</v>
      </c>
      <c r="B5231">
        <v>150000</v>
      </c>
      <c r="C5231">
        <v>5090</v>
      </c>
      <c r="D5231" s="5">
        <v>0.73899999999999999</v>
      </c>
    </row>
    <row r="5232" spans="1:4" x14ac:dyDescent="0.3">
      <c r="A5232">
        <v>7702</v>
      </c>
      <c r="B5232">
        <v>150000</v>
      </c>
      <c r="C5232">
        <v>5090</v>
      </c>
      <c r="D5232" s="5">
        <v>0.73899999999999999</v>
      </c>
    </row>
    <row r="5233" spans="1:4" x14ac:dyDescent="0.3">
      <c r="A5233">
        <v>7736</v>
      </c>
      <c r="B5233">
        <v>150000</v>
      </c>
      <c r="C5233">
        <v>5090</v>
      </c>
      <c r="D5233" s="5">
        <v>0.73899999999999999</v>
      </c>
    </row>
    <row r="5234" spans="1:4" x14ac:dyDescent="0.3">
      <c r="A5234">
        <v>7822</v>
      </c>
      <c r="B5234">
        <v>150000</v>
      </c>
      <c r="C5234">
        <v>5090</v>
      </c>
      <c r="D5234" s="5">
        <v>0.73899999999999999</v>
      </c>
    </row>
    <row r="5235" spans="1:4" x14ac:dyDescent="0.3">
      <c r="A5235">
        <v>7828</v>
      </c>
      <c r="B5235">
        <v>150000</v>
      </c>
      <c r="C5235">
        <v>5090</v>
      </c>
      <c r="D5235" s="5">
        <v>0.73899999999999999</v>
      </c>
    </row>
    <row r="5236" spans="1:4" x14ac:dyDescent="0.3">
      <c r="A5236">
        <v>7848</v>
      </c>
      <c r="B5236">
        <v>150000</v>
      </c>
      <c r="C5236">
        <v>5090</v>
      </c>
      <c r="D5236" s="5">
        <v>0.73899999999999999</v>
      </c>
    </row>
    <row r="5237" spans="1:4" x14ac:dyDescent="0.3">
      <c r="A5237">
        <v>7856</v>
      </c>
      <c r="B5237">
        <v>150000</v>
      </c>
      <c r="C5237">
        <v>5090</v>
      </c>
      <c r="D5237" s="5">
        <v>0.73899999999999999</v>
      </c>
    </row>
    <row r="5238" spans="1:4" x14ac:dyDescent="0.3">
      <c r="A5238">
        <v>7894</v>
      </c>
      <c r="B5238">
        <v>150000</v>
      </c>
      <c r="C5238">
        <v>5090</v>
      </c>
      <c r="D5238" s="5">
        <v>0.73899999999999999</v>
      </c>
    </row>
    <row r="5239" spans="1:4" x14ac:dyDescent="0.3">
      <c r="A5239">
        <v>7911</v>
      </c>
      <c r="B5239">
        <v>150000</v>
      </c>
      <c r="C5239">
        <v>5090</v>
      </c>
      <c r="D5239" s="5">
        <v>0.73899999999999999</v>
      </c>
    </row>
    <row r="5240" spans="1:4" x14ac:dyDescent="0.3">
      <c r="A5240">
        <v>7924</v>
      </c>
      <c r="B5240">
        <v>150000</v>
      </c>
      <c r="C5240">
        <v>5090</v>
      </c>
      <c r="D5240" s="5">
        <v>0.73899999999999999</v>
      </c>
    </row>
    <row r="5241" spans="1:4" x14ac:dyDescent="0.3">
      <c r="A5241">
        <v>8038</v>
      </c>
      <c r="B5241">
        <v>150000</v>
      </c>
      <c r="C5241">
        <v>5090</v>
      </c>
      <c r="D5241" s="5">
        <v>0.73899999999999999</v>
      </c>
    </row>
    <row r="5242" spans="1:4" x14ac:dyDescent="0.3">
      <c r="A5242">
        <v>8061</v>
      </c>
      <c r="B5242">
        <v>150000</v>
      </c>
      <c r="C5242">
        <v>5090</v>
      </c>
      <c r="D5242" s="5">
        <v>0.73899999999999999</v>
      </c>
    </row>
    <row r="5243" spans="1:4" x14ac:dyDescent="0.3">
      <c r="A5243">
        <v>8155</v>
      </c>
      <c r="B5243">
        <v>150000</v>
      </c>
      <c r="C5243">
        <v>5090</v>
      </c>
      <c r="D5243" s="5">
        <v>0.73899999999999999</v>
      </c>
    </row>
    <row r="5244" spans="1:4" x14ac:dyDescent="0.3">
      <c r="A5244">
        <v>8293</v>
      </c>
      <c r="B5244">
        <v>150000</v>
      </c>
      <c r="C5244">
        <v>5090</v>
      </c>
      <c r="D5244" s="5">
        <v>0.73899999999999999</v>
      </c>
    </row>
    <row r="5245" spans="1:4" x14ac:dyDescent="0.3">
      <c r="A5245">
        <v>8397</v>
      </c>
      <c r="B5245">
        <v>150000</v>
      </c>
      <c r="C5245">
        <v>5090</v>
      </c>
      <c r="D5245" s="5">
        <v>0.73899999999999999</v>
      </c>
    </row>
    <row r="5246" spans="1:4" x14ac:dyDescent="0.3">
      <c r="A5246">
        <v>8399</v>
      </c>
      <c r="B5246">
        <v>150000</v>
      </c>
      <c r="C5246">
        <v>5090</v>
      </c>
      <c r="D5246" s="5">
        <v>0.73899999999999999</v>
      </c>
    </row>
    <row r="5247" spans="1:4" x14ac:dyDescent="0.3">
      <c r="A5247">
        <v>8450</v>
      </c>
      <c r="B5247">
        <v>150000</v>
      </c>
      <c r="C5247">
        <v>5090</v>
      </c>
      <c r="D5247" s="5">
        <v>0.73899999999999999</v>
      </c>
    </row>
    <row r="5248" spans="1:4" x14ac:dyDescent="0.3">
      <c r="A5248">
        <v>8480</v>
      </c>
      <c r="B5248">
        <v>150000</v>
      </c>
      <c r="C5248">
        <v>5090</v>
      </c>
      <c r="D5248" s="5">
        <v>0.73899999999999999</v>
      </c>
    </row>
    <row r="5249" spans="1:4" x14ac:dyDescent="0.3">
      <c r="A5249">
        <v>8524</v>
      </c>
      <c r="B5249">
        <v>150000</v>
      </c>
      <c r="C5249">
        <v>5090</v>
      </c>
      <c r="D5249" s="5">
        <v>0.73899999999999999</v>
      </c>
    </row>
    <row r="5250" spans="1:4" x14ac:dyDescent="0.3">
      <c r="A5250">
        <v>8528</v>
      </c>
      <c r="B5250">
        <v>150000</v>
      </c>
      <c r="C5250">
        <v>5090</v>
      </c>
      <c r="D5250" s="5">
        <v>0.73899999999999999</v>
      </c>
    </row>
    <row r="5251" spans="1:4" x14ac:dyDescent="0.3">
      <c r="A5251">
        <v>8548</v>
      </c>
      <c r="B5251">
        <v>150000</v>
      </c>
      <c r="C5251">
        <v>5090</v>
      </c>
      <c r="D5251" s="5">
        <v>0.73899999999999999</v>
      </c>
    </row>
    <row r="5252" spans="1:4" x14ac:dyDescent="0.3">
      <c r="A5252">
        <v>8573</v>
      </c>
      <c r="B5252">
        <v>150000</v>
      </c>
      <c r="C5252">
        <v>5090</v>
      </c>
      <c r="D5252" s="5">
        <v>0.73899999999999999</v>
      </c>
    </row>
    <row r="5253" spans="1:4" x14ac:dyDescent="0.3">
      <c r="A5253">
        <v>8593</v>
      </c>
      <c r="B5253">
        <v>150000</v>
      </c>
      <c r="C5253">
        <v>5090</v>
      </c>
      <c r="D5253" s="5">
        <v>0.73899999999999999</v>
      </c>
    </row>
    <row r="5254" spans="1:4" x14ac:dyDescent="0.3">
      <c r="A5254">
        <v>8660</v>
      </c>
      <c r="B5254">
        <v>150000</v>
      </c>
      <c r="C5254">
        <v>5090</v>
      </c>
      <c r="D5254" s="5">
        <v>0.73899999999999999</v>
      </c>
    </row>
    <row r="5255" spans="1:4" x14ac:dyDescent="0.3">
      <c r="A5255">
        <v>8661</v>
      </c>
      <c r="B5255">
        <v>150000</v>
      </c>
      <c r="C5255">
        <v>5090</v>
      </c>
      <c r="D5255" s="5">
        <v>0.73899999999999999</v>
      </c>
    </row>
    <row r="5256" spans="1:4" x14ac:dyDescent="0.3">
      <c r="A5256">
        <v>8686</v>
      </c>
      <c r="B5256">
        <v>150000</v>
      </c>
      <c r="C5256">
        <v>5090</v>
      </c>
      <c r="D5256" s="5">
        <v>0.73899999999999999</v>
      </c>
    </row>
    <row r="5257" spans="1:4" x14ac:dyDescent="0.3">
      <c r="A5257">
        <v>8728</v>
      </c>
      <c r="B5257">
        <v>150000</v>
      </c>
      <c r="C5257">
        <v>5090</v>
      </c>
      <c r="D5257" s="5">
        <v>0.73899999999999999</v>
      </c>
    </row>
    <row r="5258" spans="1:4" x14ac:dyDescent="0.3">
      <c r="A5258">
        <v>8777</v>
      </c>
      <c r="B5258">
        <v>150000</v>
      </c>
      <c r="C5258">
        <v>5090</v>
      </c>
      <c r="D5258" s="5">
        <v>0.73899999999999999</v>
      </c>
    </row>
    <row r="5259" spans="1:4" x14ac:dyDescent="0.3">
      <c r="A5259">
        <v>8850</v>
      </c>
      <c r="B5259">
        <v>150000</v>
      </c>
      <c r="C5259">
        <v>5090</v>
      </c>
      <c r="D5259" s="5">
        <v>0.73899999999999999</v>
      </c>
    </row>
    <row r="5260" spans="1:4" x14ac:dyDescent="0.3">
      <c r="A5260">
        <v>8864</v>
      </c>
      <c r="B5260">
        <v>150000</v>
      </c>
      <c r="C5260">
        <v>5090</v>
      </c>
      <c r="D5260" s="5">
        <v>0.73899999999999999</v>
      </c>
    </row>
    <row r="5261" spans="1:4" x14ac:dyDescent="0.3">
      <c r="A5261">
        <v>8911</v>
      </c>
      <c r="B5261">
        <v>150000</v>
      </c>
      <c r="C5261">
        <v>5090</v>
      </c>
      <c r="D5261" s="5">
        <v>0.73899999999999999</v>
      </c>
    </row>
    <row r="5262" spans="1:4" x14ac:dyDescent="0.3">
      <c r="A5262">
        <v>8948</v>
      </c>
      <c r="B5262">
        <v>150000</v>
      </c>
      <c r="C5262">
        <v>5090</v>
      </c>
      <c r="D5262" s="5">
        <v>0.73899999999999999</v>
      </c>
    </row>
    <row r="5263" spans="1:4" x14ac:dyDescent="0.3">
      <c r="A5263">
        <v>8969</v>
      </c>
      <c r="B5263">
        <v>150000</v>
      </c>
      <c r="C5263">
        <v>5090</v>
      </c>
      <c r="D5263" s="5">
        <v>0.73899999999999999</v>
      </c>
    </row>
    <row r="5264" spans="1:4" x14ac:dyDescent="0.3">
      <c r="A5264">
        <v>9017</v>
      </c>
      <c r="B5264">
        <v>150000</v>
      </c>
      <c r="C5264">
        <v>5090</v>
      </c>
      <c r="D5264" s="5">
        <v>0.73899999999999999</v>
      </c>
    </row>
    <row r="5265" spans="1:4" x14ac:dyDescent="0.3">
      <c r="A5265">
        <v>9075</v>
      </c>
      <c r="B5265">
        <v>150000</v>
      </c>
      <c r="C5265">
        <v>5090</v>
      </c>
      <c r="D5265" s="5">
        <v>0.73899999999999999</v>
      </c>
    </row>
    <row r="5266" spans="1:4" x14ac:dyDescent="0.3">
      <c r="A5266">
        <v>9144</v>
      </c>
      <c r="B5266">
        <v>150000</v>
      </c>
      <c r="C5266">
        <v>5090</v>
      </c>
      <c r="D5266" s="5">
        <v>0.73899999999999999</v>
      </c>
    </row>
    <row r="5267" spans="1:4" x14ac:dyDescent="0.3">
      <c r="A5267">
        <v>9160</v>
      </c>
      <c r="B5267">
        <v>150000</v>
      </c>
      <c r="C5267">
        <v>5090</v>
      </c>
      <c r="D5267" s="5">
        <v>0.73899999999999999</v>
      </c>
    </row>
    <row r="5268" spans="1:4" x14ac:dyDescent="0.3">
      <c r="A5268">
        <v>9162</v>
      </c>
      <c r="B5268">
        <v>150000</v>
      </c>
      <c r="C5268">
        <v>5090</v>
      </c>
      <c r="D5268" s="5">
        <v>0.73899999999999999</v>
      </c>
    </row>
    <row r="5269" spans="1:4" x14ac:dyDescent="0.3">
      <c r="A5269">
        <v>9206</v>
      </c>
      <c r="B5269">
        <v>150000</v>
      </c>
      <c r="C5269">
        <v>5090</v>
      </c>
      <c r="D5269" s="5">
        <v>0.73899999999999999</v>
      </c>
    </row>
    <row r="5270" spans="1:4" x14ac:dyDescent="0.3">
      <c r="A5270">
        <v>9210</v>
      </c>
      <c r="B5270">
        <v>150000</v>
      </c>
      <c r="C5270">
        <v>5090</v>
      </c>
      <c r="D5270" s="5">
        <v>0.73899999999999999</v>
      </c>
    </row>
    <row r="5271" spans="1:4" x14ac:dyDescent="0.3">
      <c r="A5271">
        <v>9220</v>
      </c>
      <c r="B5271">
        <v>150000</v>
      </c>
      <c r="C5271">
        <v>5090</v>
      </c>
      <c r="D5271" s="5">
        <v>0.73899999999999999</v>
      </c>
    </row>
    <row r="5272" spans="1:4" x14ac:dyDescent="0.3">
      <c r="A5272">
        <v>9264</v>
      </c>
      <c r="B5272">
        <v>150000</v>
      </c>
      <c r="C5272">
        <v>5090</v>
      </c>
      <c r="D5272" s="5">
        <v>0.73899999999999999</v>
      </c>
    </row>
    <row r="5273" spans="1:4" x14ac:dyDescent="0.3">
      <c r="A5273">
        <v>9418</v>
      </c>
      <c r="B5273">
        <v>150000</v>
      </c>
      <c r="C5273">
        <v>5090</v>
      </c>
      <c r="D5273" s="5">
        <v>0.73899999999999999</v>
      </c>
    </row>
    <row r="5274" spans="1:4" x14ac:dyDescent="0.3">
      <c r="A5274">
        <v>9458</v>
      </c>
      <c r="B5274">
        <v>150000</v>
      </c>
      <c r="C5274">
        <v>5090</v>
      </c>
      <c r="D5274" s="5">
        <v>0.73899999999999999</v>
      </c>
    </row>
    <row r="5275" spans="1:4" x14ac:dyDescent="0.3">
      <c r="A5275">
        <v>9513</v>
      </c>
      <c r="B5275">
        <v>150000</v>
      </c>
      <c r="C5275">
        <v>5090</v>
      </c>
      <c r="D5275" s="5">
        <v>0.73899999999999999</v>
      </c>
    </row>
    <row r="5276" spans="1:4" x14ac:dyDescent="0.3">
      <c r="A5276">
        <v>9549</v>
      </c>
      <c r="B5276">
        <v>150000</v>
      </c>
      <c r="C5276">
        <v>5090</v>
      </c>
      <c r="D5276" s="5">
        <v>0.73899999999999999</v>
      </c>
    </row>
    <row r="5277" spans="1:4" x14ac:dyDescent="0.3">
      <c r="A5277">
        <v>9556</v>
      </c>
      <c r="B5277">
        <v>150000</v>
      </c>
      <c r="C5277">
        <v>5090</v>
      </c>
      <c r="D5277" s="5">
        <v>0.73899999999999999</v>
      </c>
    </row>
    <row r="5278" spans="1:4" x14ac:dyDescent="0.3">
      <c r="A5278">
        <v>9576</v>
      </c>
      <c r="B5278">
        <v>150000</v>
      </c>
      <c r="C5278">
        <v>5090</v>
      </c>
      <c r="D5278" s="5">
        <v>0.73899999999999999</v>
      </c>
    </row>
    <row r="5279" spans="1:4" x14ac:dyDescent="0.3">
      <c r="A5279">
        <v>9679</v>
      </c>
      <c r="B5279">
        <v>150000</v>
      </c>
      <c r="C5279">
        <v>5090</v>
      </c>
      <c r="D5279" s="5">
        <v>0.73899999999999999</v>
      </c>
    </row>
    <row r="5280" spans="1:4" x14ac:dyDescent="0.3">
      <c r="A5280">
        <v>9802</v>
      </c>
      <c r="B5280">
        <v>150000</v>
      </c>
      <c r="C5280">
        <v>5090</v>
      </c>
      <c r="D5280" s="5">
        <v>0.73899999999999999</v>
      </c>
    </row>
    <row r="5281" spans="1:4" x14ac:dyDescent="0.3">
      <c r="A5281">
        <v>9892</v>
      </c>
      <c r="B5281">
        <v>150000</v>
      </c>
      <c r="C5281">
        <v>5090</v>
      </c>
      <c r="D5281" s="5">
        <v>0.73899999999999999</v>
      </c>
    </row>
    <row r="5282" spans="1:4" x14ac:dyDescent="0.3">
      <c r="A5282">
        <v>9909</v>
      </c>
      <c r="B5282">
        <v>150000</v>
      </c>
      <c r="C5282">
        <v>5090</v>
      </c>
      <c r="D5282" s="5">
        <v>0.73899999999999999</v>
      </c>
    </row>
    <row r="5283" spans="1:4" x14ac:dyDescent="0.3">
      <c r="A5283">
        <v>9994</v>
      </c>
      <c r="B5283">
        <v>150000</v>
      </c>
      <c r="C5283">
        <v>5090</v>
      </c>
      <c r="D5283" s="5">
        <v>0.73899999999999999</v>
      </c>
    </row>
    <row r="5284" spans="1:4" x14ac:dyDescent="0.3">
      <c r="A5284">
        <v>10017</v>
      </c>
      <c r="B5284">
        <v>150000</v>
      </c>
      <c r="C5284">
        <v>5090</v>
      </c>
      <c r="D5284" s="5">
        <v>0.73899999999999999</v>
      </c>
    </row>
    <row r="5285" spans="1:4" x14ac:dyDescent="0.3">
      <c r="A5285">
        <v>10030</v>
      </c>
      <c r="B5285">
        <v>150000</v>
      </c>
      <c r="C5285">
        <v>5090</v>
      </c>
      <c r="D5285" s="5">
        <v>0.73899999999999999</v>
      </c>
    </row>
    <row r="5286" spans="1:4" x14ac:dyDescent="0.3">
      <c r="A5286">
        <v>10057</v>
      </c>
      <c r="B5286">
        <v>150000</v>
      </c>
      <c r="C5286">
        <v>5090</v>
      </c>
      <c r="D5286" s="5">
        <v>0.73899999999999999</v>
      </c>
    </row>
    <row r="5287" spans="1:4" x14ac:dyDescent="0.3">
      <c r="A5287">
        <v>10072</v>
      </c>
      <c r="B5287">
        <v>150000</v>
      </c>
      <c r="C5287">
        <v>5090</v>
      </c>
      <c r="D5287" s="5">
        <v>0.73899999999999999</v>
      </c>
    </row>
    <row r="5288" spans="1:4" x14ac:dyDescent="0.3">
      <c r="A5288">
        <v>10083</v>
      </c>
      <c r="B5288">
        <v>150000</v>
      </c>
      <c r="C5288">
        <v>5090</v>
      </c>
      <c r="D5288" s="5">
        <v>0.73899999999999999</v>
      </c>
    </row>
    <row r="5289" spans="1:4" x14ac:dyDescent="0.3">
      <c r="A5289">
        <v>10100</v>
      </c>
      <c r="B5289">
        <v>150000</v>
      </c>
      <c r="C5289">
        <v>5090</v>
      </c>
      <c r="D5289" s="5">
        <v>0.73899999999999999</v>
      </c>
    </row>
    <row r="5290" spans="1:4" x14ac:dyDescent="0.3">
      <c r="A5290">
        <v>10211</v>
      </c>
      <c r="B5290">
        <v>150000</v>
      </c>
      <c r="C5290">
        <v>5090</v>
      </c>
      <c r="D5290" s="5">
        <v>0.73899999999999999</v>
      </c>
    </row>
    <row r="5291" spans="1:4" x14ac:dyDescent="0.3">
      <c r="A5291">
        <v>10229</v>
      </c>
      <c r="B5291">
        <v>150000</v>
      </c>
      <c r="C5291">
        <v>5090</v>
      </c>
      <c r="D5291" s="5">
        <v>0.73899999999999999</v>
      </c>
    </row>
    <row r="5292" spans="1:4" x14ac:dyDescent="0.3">
      <c r="A5292">
        <v>10300</v>
      </c>
      <c r="B5292">
        <v>150000</v>
      </c>
      <c r="C5292">
        <v>5090</v>
      </c>
      <c r="D5292" s="5">
        <v>0.73899999999999999</v>
      </c>
    </row>
    <row r="5293" spans="1:4" x14ac:dyDescent="0.3">
      <c r="A5293">
        <v>10344</v>
      </c>
      <c r="B5293">
        <v>150000</v>
      </c>
      <c r="C5293">
        <v>5090</v>
      </c>
      <c r="D5293" s="5">
        <v>0.73899999999999999</v>
      </c>
    </row>
    <row r="5294" spans="1:4" x14ac:dyDescent="0.3">
      <c r="A5294">
        <v>10376</v>
      </c>
      <c r="B5294">
        <v>150000</v>
      </c>
      <c r="C5294">
        <v>5090</v>
      </c>
      <c r="D5294" s="5">
        <v>0.73899999999999999</v>
      </c>
    </row>
    <row r="5295" spans="1:4" x14ac:dyDescent="0.3">
      <c r="A5295">
        <v>10439</v>
      </c>
      <c r="B5295">
        <v>150000</v>
      </c>
      <c r="C5295">
        <v>5090</v>
      </c>
      <c r="D5295" s="5">
        <v>0.73899999999999999</v>
      </c>
    </row>
    <row r="5296" spans="1:4" x14ac:dyDescent="0.3">
      <c r="A5296">
        <v>10469</v>
      </c>
      <c r="B5296">
        <v>150000</v>
      </c>
      <c r="C5296">
        <v>5090</v>
      </c>
      <c r="D5296" s="5">
        <v>0.73899999999999999</v>
      </c>
    </row>
    <row r="5297" spans="1:4" x14ac:dyDescent="0.3">
      <c r="A5297">
        <v>10660</v>
      </c>
      <c r="B5297">
        <v>150000</v>
      </c>
      <c r="C5297">
        <v>5090</v>
      </c>
      <c r="D5297" s="5">
        <v>0.73899999999999999</v>
      </c>
    </row>
    <row r="5298" spans="1:4" x14ac:dyDescent="0.3">
      <c r="A5298">
        <v>10793</v>
      </c>
      <c r="B5298">
        <v>150000</v>
      </c>
      <c r="C5298">
        <v>5090</v>
      </c>
      <c r="D5298" s="5">
        <v>0.73899999999999999</v>
      </c>
    </row>
    <row r="5299" spans="1:4" x14ac:dyDescent="0.3">
      <c r="A5299">
        <v>10853</v>
      </c>
      <c r="B5299">
        <v>150000</v>
      </c>
      <c r="C5299">
        <v>5090</v>
      </c>
      <c r="D5299" s="5">
        <v>0.73899999999999999</v>
      </c>
    </row>
    <row r="5300" spans="1:4" x14ac:dyDescent="0.3">
      <c r="A5300">
        <v>10894</v>
      </c>
      <c r="B5300">
        <v>150000</v>
      </c>
      <c r="C5300">
        <v>5090</v>
      </c>
      <c r="D5300" s="5">
        <v>0.73899999999999999</v>
      </c>
    </row>
    <row r="5301" spans="1:4" x14ac:dyDescent="0.3">
      <c r="A5301">
        <v>10964</v>
      </c>
      <c r="B5301">
        <v>150000</v>
      </c>
      <c r="C5301">
        <v>5090</v>
      </c>
      <c r="D5301" s="5">
        <v>0.73899999999999999</v>
      </c>
    </row>
    <row r="5302" spans="1:4" x14ac:dyDescent="0.3">
      <c r="A5302">
        <v>11003</v>
      </c>
      <c r="B5302">
        <v>150000</v>
      </c>
      <c r="C5302">
        <v>5090</v>
      </c>
      <c r="D5302" s="5">
        <v>0.73899999999999999</v>
      </c>
    </row>
    <row r="5303" spans="1:4" x14ac:dyDescent="0.3">
      <c r="A5303">
        <v>11116</v>
      </c>
      <c r="B5303">
        <v>150000</v>
      </c>
      <c r="C5303">
        <v>5090</v>
      </c>
      <c r="D5303" s="5">
        <v>0.73899999999999999</v>
      </c>
    </row>
    <row r="5304" spans="1:4" x14ac:dyDescent="0.3">
      <c r="A5304">
        <v>11163</v>
      </c>
      <c r="B5304">
        <v>150000</v>
      </c>
      <c r="C5304">
        <v>5090</v>
      </c>
      <c r="D5304" s="5">
        <v>0.73899999999999999</v>
      </c>
    </row>
    <row r="5305" spans="1:4" x14ac:dyDescent="0.3">
      <c r="A5305">
        <v>11164</v>
      </c>
      <c r="B5305">
        <v>150000</v>
      </c>
      <c r="C5305">
        <v>5090</v>
      </c>
      <c r="D5305" s="5">
        <v>0.73899999999999999</v>
      </c>
    </row>
    <row r="5306" spans="1:4" x14ac:dyDescent="0.3">
      <c r="A5306">
        <v>11258</v>
      </c>
      <c r="B5306">
        <v>150000</v>
      </c>
      <c r="C5306">
        <v>5090</v>
      </c>
      <c r="D5306" s="5">
        <v>0.73899999999999999</v>
      </c>
    </row>
    <row r="5307" spans="1:4" x14ac:dyDescent="0.3">
      <c r="A5307">
        <v>11278</v>
      </c>
      <c r="B5307">
        <v>150000</v>
      </c>
      <c r="C5307">
        <v>5090</v>
      </c>
      <c r="D5307" s="5">
        <v>0.73899999999999999</v>
      </c>
    </row>
    <row r="5308" spans="1:4" x14ac:dyDescent="0.3">
      <c r="A5308">
        <v>11294</v>
      </c>
      <c r="B5308">
        <v>150000</v>
      </c>
      <c r="C5308">
        <v>5090</v>
      </c>
      <c r="D5308" s="5">
        <v>0.73899999999999999</v>
      </c>
    </row>
    <row r="5309" spans="1:4" x14ac:dyDescent="0.3">
      <c r="A5309">
        <v>11354</v>
      </c>
      <c r="B5309">
        <v>150000</v>
      </c>
      <c r="C5309">
        <v>5090</v>
      </c>
      <c r="D5309" s="5">
        <v>0.73899999999999999</v>
      </c>
    </row>
    <row r="5310" spans="1:4" x14ac:dyDescent="0.3">
      <c r="A5310">
        <v>11453</v>
      </c>
      <c r="B5310">
        <v>150000</v>
      </c>
      <c r="C5310">
        <v>5090</v>
      </c>
      <c r="D5310" s="5">
        <v>0.73899999999999999</v>
      </c>
    </row>
    <row r="5311" spans="1:4" x14ac:dyDescent="0.3">
      <c r="A5311">
        <v>11482</v>
      </c>
      <c r="B5311">
        <v>150000</v>
      </c>
      <c r="C5311">
        <v>5090</v>
      </c>
      <c r="D5311" s="5">
        <v>0.73899999999999999</v>
      </c>
    </row>
    <row r="5312" spans="1:4" x14ac:dyDescent="0.3">
      <c r="A5312">
        <v>11522</v>
      </c>
      <c r="B5312">
        <v>150000</v>
      </c>
      <c r="C5312">
        <v>5090</v>
      </c>
      <c r="D5312" s="5">
        <v>0.73899999999999999</v>
      </c>
    </row>
    <row r="5313" spans="1:4" x14ac:dyDescent="0.3">
      <c r="A5313">
        <v>11531</v>
      </c>
      <c r="B5313">
        <v>150000</v>
      </c>
      <c r="C5313">
        <v>5090</v>
      </c>
      <c r="D5313" s="5">
        <v>0.73899999999999999</v>
      </c>
    </row>
    <row r="5314" spans="1:4" x14ac:dyDescent="0.3">
      <c r="A5314">
        <v>11534</v>
      </c>
      <c r="B5314">
        <v>150000</v>
      </c>
      <c r="C5314">
        <v>5090</v>
      </c>
      <c r="D5314" s="5">
        <v>0.73899999999999999</v>
      </c>
    </row>
    <row r="5315" spans="1:4" x14ac:dyDescent="0.3">
      <c r="A5315">
        <v>11680</v>
      </c>
      <c r="B5315">
        <v>150000</v>
      </c>
      <c r="C5315">
        <v>5090</v>
      </c>
      <c r="D5315" s="5">
        <v>0.73899999999999999</v>
      </c>
    </row>
    <row r="5316" spans="1:4" x14ac:dyDescent="0.3">
      <c r="A5316">
        <v>11930</v>
      </c>
      <c r="B5316">
        <v>150000</v>
      </c>
      <c r="C5316">
        <v>5090</v>
      </c>
      <c r="D5316" s="5">
        <v>0.73899999999999999</v>
      </c>
    </row>
    <row r="5317" spans="1:4" x14ac:dyDescent="0.3">
      <c r="A5317">
        <v>11940</v>
      </c>
      <c r="B5317">
        <v>150000</v>
      </c>
      <c r="C5317">
        <v>5090</v>
      </c>
      <c r="D5317" s="5">
        <v>0.73899999999999999</v>
      </c>
    </row>
    <row r="5318" spans="1:4" x14ac:dyDescent="0.3">
      <c r="A5318">
        <v>12152</v>
      </c>
      <c r="B5318">
        <v>150000</v>
      </c>
      <c r="C5318">
        <v>5090</v>
      </c>
      <c r="D5318" s="5">
        <v>0.73899999999999999</v>
      </c>
    </row>
    <row r="5319" spans="1:4" x14ac:dyDescent="0.3">
      <c r="A5319">
        <v>12207</v>
      </c>
      <c r="B5319">
        <v>150000</v>
      </c>
      <c r="C5319">
        <v>5090</v>
      </c>
      <c r="D5319" s="5">
        <v>0.73899999999999999</v>
      </c>
    </row>
    <row r="5320" spans="1:4" x14ac:dyDescent="0.3">
      <c r="A5320">
        <v>12400</v>
      </c>
      <c r="B5320">
        <v>150000</v>
      </c>
      <c r="C5320">
        <v>5090</v>
      </c>
      <c r="D5320" s="5">
        <v>0.73899999999999999</v>
      </c>
    </row>
    <row r="5321" spans="1:4" x14ac:dyDescent="0.3">
      <c r="A5321">
        <v>12492</v>
      </c>
      <c r="B5321">
        <v>150000</v>
      </c>
      <c r="C5321">
        <v>5090</v>
      </c>
      <c r="D5321" s="5">
        <v>0.73899999999999999</v>
      </c>
    </row>
    <row r="5322" spans="1:4" x14ac:dyDescent="0.3">
      <c r="A5322">
        <v>12497</v>
      </c>
      <c r="B5322">
        <v>150000</v>
      </c>
      <c r="C5322">
        <v>5090</v>
      </c>
      <c r="D5322" s="5">
        <v>0.73899999999999999</v>
      </c>
    </row>
    <row r="5323" spans="1:4" x14ac:dyDescent="0.3">
      <c r="A5323">
        <v>12499</v>
      </c>
      <c r="B5323">
        <v>150000</v>
      </c>
      <c r="C5323">
        <v>5090</v>
      </c>
      <c r="D5323" s="5">
        <v>0.73899999999999999</v>
      </c>
    </row>
    <row r="5324" spans="1:4" x14ac:dyDescent="0.3">
      <c r="A5324">
        <v>12501</v>
      </c>
      <c r="B5324">
        <v>150000</v>
      </c>
      <c r="C5324">
        <v>5090</v>
      </c>
      <c r="D5324" s="5">
        <v>0.73899999999999999</v>
      </c>
    </row>
    <row r="5325" spans="1:4" x14ac:dyDescent="0.3">
      <c r="A5325">
        <v>12555</v>
      </c>
      <c r="B5325">
        <v>150000</v>
      </c>
      <c r="C5325">
        <v>5090</v>
      </c>
      <c r="D5325" s="5">
        <v>0.73899999999999999</v>
      </c>
    </row>
    <row r="5326" spans="1:4" x14ac:dyDescent="0.3">
      <c r="A5326">
        <v>12568</v>
      </c>
      <c r="B5326">
        <v>150000</v>
      </c>
      <c r="C5326">
        <v>5090</v>
      </c>
      <c r="D5326" s="5">
        <v>0.73899999999999999</v>
      </c>
    </row>
    <row r="5327" spans="1:4" x14ac:dyDescent="0.3">
      <c r="A5327">
        <v>12599</v>
      </c>
      <c r="B5327">
        <v>150000</v>
      </c>
      <c r="C5327">
        <v>5090</v>
      </c>
      <c r="D5327" s="5">
        <v>0.73899999999999999</v>
      </c>
    </row>
    <row r="5328" spans="1:4" x14ac:dyDescent="0.3">
      <c r="A5328">
        <v>12604</v>
      </c>
      <c r="B5328">
        <v>150000</v>
      </c>
      <c r="C5328">
        <v>5090</v>
      </c>
      <c r="D5328" s="5">
        <v>0.73899999999999999</v>
      </c>
    </row>
    <row r="5329" spans="1:4" x14ac:dyDescent="0.3">
      <c r="A5329">
        <v>12641</v>
      </c>
      <c r="B5329">
        <v>150000</v>
      </c>
      <c r="C5329">
        <v>5090</v>
      </c>
      <c r="D5329" s="5">
        <v>0.73899999999999999</v>
      </c>
    </row>
    <row r="5330" spans="1:4" x14ac:dyDescent="0.3">
      <c r="A5330">
        <v>12643</v>
      </c>
      <c r="B5330">
        <v>150000</v>
      </c>
      <c r="C5330">
        <v>5090</v>
      </c>
      <c r="D5330" s="5">
        <v>0.73899999999999999</v>
      </c>
    </row>
    <row r="5331" spans="1:4" x14ac:dyDescent="0.3">
      <c r="A5331">
        <v>12731</v>
      </c>
      <c r="B5331">
        <v>150000</v>
      </c>
      <c r="C5331">
        <v>5090</v>
      </c>
      <c r="D5331" s="5">
        <v>0.73899999999999999</v>
      </c>
    </row>
    <row r="5332" spans="1:4" x14ac:dyDescent="0.3">
      <c r="A5332">
        <v>12858</v>
      </c>
      <c r="B5332">
        <v>150000</v>
      </c>
      <c r="C5332">
        <v>5090</v>
      </c>
      <c r="D5332" s="5">
        <v>0.73899999999999999</v>
      </c>
    </row>
    <row r="5333" spans="1:4" x14ac:dyDescent="0.3">
      <c r="A5333">
        <v>12903</v>
      </c>
      <c r="B5333">
        <v>150000</v>
      </c>
      <c r="C5333">
        <v>5090</v>
      </c>
      <c r="D5333" s="5">
        <v>0.73899999999999999</v>
      </c>
    </row>
    <row r="5334" spans="1:4" x14ac:dyDescent="0.3">
      <c r="A5334">
        <v>12951</v>
      </c>
      <c r="B5334">
        <v>150000</v>
      </c>
      <c r="C5334">
        <v>5090</v>
      </c>
      <c r="D5334" s="5">
        <v>0.73899999999999999</v>
      </c>
    </row>
    <row r="5335" spans="1:4" x14ac:dyDescent="0.3">
      <c r="A5335">
        <v>12955</v>
      </c>
      <c r="B5335">
        <v>150000</v>
      </c>
      <c r="C5335">
        <v>5090</v>
      </c>
      <c r="D5335" s="5">
        <v>0.73899999999999999</v>
      </c>
    </row>
    <row r="5336" spans="1:4" x14ac:dyDescent="0.3">
      <c r="A5336">
        <v>12963</v>
      </c>
      <c r="B5336">
        <v>150000</v>
      </c>
      <c r="C5336">
        <v>5090</v>
      </c>
      <c r="D5336" s="5">
        <v>0.73899999999999999</v>
      </c>
    </row>
    <row r="5337" spans="1:4" x14ac:dyDescent="0.3">
      <c r="A5337">
        <v>12981</v>
      </c>
      <c r="B5337">
        <v>150000</v>
      </c>
      <c r="C5337">
        <v>5090</v>
      </c>
      <c r="D5337" s="5">
        <v>0.73899999999999999</v>
      </c>
    </row>
    <row r="5338" spans="1:4" x14ac:dyDescent="0.3">
      <c r="A5338">
        <v>13015</v>
      </c>
      <c r="B5338">
        <v>150000</v>
      </c>
      <c r="C5338">
        <v>5090</v>
      </c>
      <c r="D5338" s="5">
        <v>0.73899999999999999</v>
      </c>
    </row>
    <row r="5339" spans="1:4" x14ac:dyDescent="0.3">
      <c r="A5339">
        <v>13024</v>
      </c>
      <c r="B5339">
        <v>150000</v>
      </c>
      <c r="C5339">
        <v>5090</v>
      </c>
      <c r="D5339" s="5">
        <v>0.73899999999999999</v>
      </c>
    </row>
    <row r="5340" spans="1:4" x14ac:dyDescent="0.3">
      <c r="A5340">
        <v>13160</v>
      </c>
      <c r="B5340">
        <v>150000</v>
      </c>
      <c r="C5340">
        <v>5090</v>
      </c>
      <c r="D5340" s="5">
        <v>0.73899999999999999</v>
      </c>
    </row>
    <row r="5341" spans="1:4" x14ac:dyDescent="0.3">
      <c r="A5341">
        <v>13165</v>
      </c>
      <c r="B5341">
        <v>150000</v>
      </c>
      <c r="C5341">
        <v>5090</v>
      </c>
      <c r="D5341" s="5">
        <v>0.73899999999999999</v>
      </c>
    </row>
    <row r="5342" spans="1:4" x14ac:dyDescent="0.3">
      <c r="A5342">
        <v>13172</v>
      </c>
      <c r="B5342">
        <v>150000</v>
      </c>
      <c r="C5342">
        <v>5090</v>
      </c>
      <c r="D5342" s="5">
        <v>0.73899999999999999</v>
      </c>
    </row>
    <row r="5343" spans="1:4" x14ac:dyDescent="0.3">
      <c r="A5343">
        <v>13266</v>
      </c>
      <c r="B5343">
        <v>150000</v>
      </c>
      <c r="C5343">
        <v>5090</v>
      </c>
      <c r="D5343" s="5">
        <v>0.73899999999999999</v>
      </c>
    </row>
    <row r="5344" spans="1:4" x14ac:dyDescent="0.3">
      <c r="A5344">
        <v>13278</v>
      </c>
      <c r="B5344">
        <v>150000</v>
      </c>
      <c r="C5344">
        <v>5090</v>
      </c>
      <c r="D5344" s="5">
        <v>0.73899999999999999</v>
      </c>
    </row>
    <row r="5345" spans="1:4" x14ac:dyDescent="0.3">
      <c r="A5345">
        <v>13301</v>
      </c>
      <c r="B5345">
        <v>150000</v>
      </c>
      <c r="C5345">
        <v>5090</v>
      </c>
      <c r="D5345" s="5">
        <v>0.73899999999999999</v>
      </c>
    </row>
    <row r="5346" spans="1:4" x14ac:dyDescent="0.3">
      <c r="A5346">
        <v>13311</v>
      </c>
      <c r="B5346">
        <v>150000</v>
      </c>
      <c r="C5346">
        <v>5090</v>
      </c>
      <c r="D5346" s="5">
        <v>0.73899999999999999</v>
      </c>
    </row>
    <row r="5347" spans="1:4" x14ac:dyDescent="0.3">
      <c r="A5347">
        <v>13320</v>
      </c>
      <c r="B5347">
        <v>150000</v>
      </c>
      <c r="C5347">
        <v>5090</v>
      </c>
      <c r="D5347" s="5">
        <v>0.73899999999999999</v>
      </c>
    </row>
    <row r="5348" spans="1:4" x14ac:dyDescent="0.3">
      <c r="A5348">
        <v>13322</v>
      </c>
      <c r="B5348">
        <v>150000</v>
      </c>
      <c r="C5348">
        <v>5090</v>
      </c>
      <c r="D5348" s="5">
        <v>0.73899999999999999</v>
      </c>
    </row>
    <row r="5349" spans="1:4" x14ac:dyDescent="0.3">
      <c r="A5349">
        <v>13348</v>
      </c>
      <c r="B5349">
        <v>150000</v>
      </c>
      <c r="C5349">
        <v>5090</v>
      </c>
      <c r="D5349" s="5">
        <v>0.73899999999999999</v>
      </c>
    </row>
    <row r="5350" spans="1:4" x14ac:dyDescent="0.3">
      <c r="A5350">
        <v>13412</v>
      </c>
      <c r="B5350">
        <v>150000</v>
      </c>
      <c r="C5350">
        <v>5090</v>
      </c>
      <c r="D5350" s="5">
        <v>0.73899999999999999</v>
      </c>
    </row>
    <row r="5351" spans="1:4" x14ac:dyDescent="0.3">
      <c r="A5351">
        <v>13489</v>
      </c>
      <c r="B5351">
        <v>150000</v>
      </c>
      <c r="C5351">
        <v>5090</v>
      </c>
      <c r="D5351" s="5">
        <v>0.73899999999999999</v>
      </c>
    </row>
    <row r="5352" spans="1:4" x14ac:dyDescent="0.3">
      <c r="A5352">
        <v>13591</v>
      </c>
      <c r="B5352">
        <v>150000</v>
      </c>
      <c r="C5352">
        <v>5090</v>
      </c>
      <c r="D5352" s="5">
        <v>0.73899999999999999</v>
      </c>
    </row>
    <row r="5353" spans="1:4" x14ac:dyDescent="0.3">
      <c r="A5353">
        <v>13684</v>
      </c>
      <c r="B5353">
        <v>150000</v>
      </c>
      <c r="C5353">
        <v>5090</v>
      </c>
      <c r="D5353" s="5">
        <v>0.73899999999999999</v>
      </c>
    </row>
    <row r="5354" spans="1:4" x14ac:dyDescent="0.3">
      <c r="A5354">
        <v>13725</v>
      </c>
      <c r="B5354">
        <v>150000</v>
      </c>
      <c r="C5354">
        <v>5090</v>
      </c>
      <c r="D5354" s="5">
        <v>0.73899999999999999</v>
      </c>
    </row>
    <row r="5355" spans="1:4" x14ac:dyDescent="0.3">
      <c r="A5355">
        <v>13768</v>
      </c>
      <c r="B5355">
        <v>150000</v>
      </c>
      <c r="C5355">
        <v>5090</v>
      </c>
      <c r="D5355" s="5">
        <v>0.73899999999999999</v>
      </c>
    </row>
    <row r="5356" spans="1:4" x14ac:dyDescent="0.3">
      <c r="A5356">
        <v>13847</v>
      </c>
      <c r="B5356">
        <v>150000</v>
      </c>
      <c r="C5356">
        <v>5090</v>
      </c>
      <c r="D5356" s="5">
        <v>0.73899999999999999</v>
      </c>
    </row>
    <row r="5357" spans="1:4" x14ac:dyDescent="0.3">
      <c r="A5357">
        <v>13988</v>
      </c>
      <c r="B5357">
        <v>150000</v>
      </c>
      <c r="C5357">
        <v>5090</v>
      </c>
      <c r="D5357" s="5">
        <v>0.73899999999999999</v>
      </c>
    </row>
    <row r="5358" spans="1:4" x14ac:dyDescent="0.3">
      <c r="A5358">
        <v>13997</v>
      </c>
      <c r="B5358">
        <v>150000</v>
      </c>
      <c r="C5358">
        <v>5090</v>
      </c>
      <c r="D5358" s="5">
        <v>0.73899999999999999</v>
      </c>
    </row>
    <row r="5359" spans="1:4" x14ac:dyDescent="0.3">
      <c r="A5359">
        <v>14059</v>
      </c>
      <c r="B5359">
        <v>150000</v>
      </c>
      <c r="C5359">
        <v>5090</v>
      </c>
      <c r="D5359" s="5">
        <v>0.73899999999999999</v>
      </c>
    </row>
    <row r="5360" spans="1:4" x14ac:dyDescent="0.3">
      <c r="A5360">
        <v>14124</v>
      </c>
      <c r="B5360">
        <v>150000</v>
      </c>
      <c r="C5360">
        <v>5090</v>
      </c>
      <c r="D5360" s="5">
        <v>0.73899999999999999</v>
      </c>
    </row>
    <row r="5361" spans="1:4" x14ac:dyDescent="0.3">
      <c r="A5361">
        <v>14159</v>
      </c>
      <c r="B5361">
        <v>150000</v>
      </c>
      <c r="C5361">
        <v>5090</v>
      </c>
      <c r="D5361" s="5">
        <v>0.73899999999999999</v>
      </c>
    </row>
    <row r="5362" spans="1:4" x14ac:dyDescent="0.3">
      <c r="A5362">
        <v>14205</v>
      </c>
      <c r="B5362">
        <v>150000</v>
      </c>
      <c r="C5362">
        <v>5090</v>
      </c>
      <c r="D5362" s="5">
        <v>0.73899999999999999</v>
      </c>
    </row>
    <row r="5363" spans="1:4" x14ac:dyDescent="0.3">
      <c r="A5363">
        <v>14226</v>
      </c>
      <c r="B5363">
        <v>150000</v>
      </c>
      <c r="C5363">
        <v>5090</v>
      </c>
      <c r="D5363" s="5">
        <v>0.73899999999999999</v>
      </c>
    </row>
    <row r="5364" spans="1:4" x14ac:dyDescent="0.3">
      <c r="A5364">
        <v>14232</v>
      </c>
      <c r="B5364">
        <v>150000</v>
      </c>
      <c r="C5364">
        <v>5090</v>
      </c>
      <c r="D5364" s="5">
        <v>0.73899999999999999</v>
      </c>
    </row>
    <row r="5365" spans="1:4" x14ac:dyDescent="0.3">
      <c r="A5365">
        <v>14246</v>
      </c>
      <c r="B5365">
        <v>150000</v>
      </c>
      <c r="C5365">
        <v>5090</v>
      </c>
      <c r="D5365" s="5">
        <v>0.73899999999999999</v>
      </c>
    </row>
    <row r="5366" spans="1:4" x14ac:dyDescent="0.3">
      <c r="A5366">
        <v>14275</v>
      </c>
      <c r="B5366">
        <v>150000</v>
      </c>
      <c r="C5366">
        <v>5090</v>
      </c>
      <c r="D5366" s="5">
        <v>0.73899999999999999</v>
      </c>
    </row>
    <row r="5367" spans="1:4" x14ac:dyDescent="0.3">
      <c r="A5367">
        <v>14279</v>
      </c>
      <c r="B5367">
        <v>150000</v>
      </c>
      <c r="C5367">
        <v>5090</v>
      </c>
      <c r="D5367" s="5">
        <v>0.73899999999999999</v>
      </c>
    </row>
    <row r="5368" spans="1:4" x14ac:dyDescent="0.3">
      <c r="A5368">
        <v>14306</v>
      </c>
      <c r="B5368">
        <v>150000</v>
      </c>
      <c r="C5368">
        <v>5090</v>
      </c>
      <c r="D5368" s="5">
        <v>0.73899999999999999</v>
      </c>
    </row>
    <row r="5369" spans="1:4" x14ac:dyDescent="0.3">
      <c r="A5369">
        <v>14421</v>
      </c>
      <c r="B5369">
        <v>150000</v>
      </c>
      <c r="C5369">
        <v>5090</v>
      </c>
      <c r="D5369" s="5">
        <v>0.73899999999999999</v>
      </c>
    </row>
    <row r="5370" spans="1:4" x14ac:dyDescent="0.3">
      <c r="A5370">
        <v>14436</v>
      </c>
      <c r="B5370">
        <v>150000</v>
      </c>
      <c r="C5370">
        <v>5090</v>
      </c>
      <c r="D5370" s="5">
        <v>0.73899999999999999</v>
      </c>
    </row>
    <row r="5371" spans="1:4" x14ac:dyDescent="0.3">
      <c r="A5371">
        <v>14516</v>
      </c>
      <c r="B5371">
        <v>150000</v>
      </c>
      <c r="C5371">
        <v>5090</v>
      </c>
      <c r="D5371" s="5">
        <v>0.73899999999999999</v>
      </c>
    </row>
    <row r="5372" spans="1:4" x14ac:dyDescent="0.3">
      <c r="A5372">
        <v>14531</v>
      </c>
      <c r="B5372">
        <v>150000</v>
      </c>
      <c r="C5372">
        <v>5090</v>
      </c>
      <c r="D5372" s="5">
        <v>0.73899999999999999</v>
      </c>
    </row>
    <row r="5373" spans="1:4" x14ac:dyDescent="0.3">
      <c r="A5373">
        <v>14551</v>
      </c>
      <c r="B5373">
        <v>150000</v>
      </c>
      <c r="C5373">
        <v>5090</v>
      </c>
      <c r="D5373" s="5">
        <v>0.73899999999999999</v>
      </c>
    </row>
    <row r="5374" spans="1:4" x14ac:dyDescent="0.3">
      <c r="A5374">
        <v>14556</v>
      </c>
      <c r="B5374">
        <v>150000</v>
      </c>
      <c r="C5374">
        <v>5090</v>
      </c>
      <c r="D5374" s="5">
        <v>0.73899999999999999</v>
      </c>
    </row>
    <row r="5375" spans="1:4" x14ac:dyDescent="0.3">
      <c r="A5375">
        <v>14619</v>
      </c>
      <c r="B5375">
        <v>150000</v>
      </c>
      <c r="C5375">
        <v>5090</v>
      </c>
      <c r="D5375" s="5">
        <v>0.73899999999999999</v>
      </c>
    </row>
    <row r="5376" spans="1:4" x14ac:dyDescent="0.3">
      <c r="A5376">
        <v>14620</v>
      </c>
      <c r="B5376">
        <v>150000</v>
      </c>
      <c r="C5376">
        <v>5090</v>
      </c>
      <c r="D5376" s="5">
        <v>0.73899999999999999</v>
      </c>
    </row>
    <row r="5377" spans="1:4" x14ac:dyDescent="0.3">
      <c r="A5377">
        <v>14653</v>
      </c>
      <c r="B5377">
        <v>150000</v>
      </c>
      <c r="C5377">
        <v>5090</v>
      </c>
      <c r="D5377" s="5">
        <v>0.73899999999999999</v>
      </c>
    </row>
    <row r="5378" spans="1:4" x14ac:dyDescent="0.3">
      <c r="A5378">
        <v>14675</v>
      </c>
      <c r="B5378">
        <v>150000</v>
      </c>
      <c r="C5378">
        <v>5090</v>
      </c>
      <c r="D5378" s="5">
        <v>0.73899999999999999</v>
      </c>
    </row>
    <row r="5379" spans="1:4" x14ac:dyDescent="0.3">
      <c r="A5379">
        <v>14754</v>
      </c>
      <c r="B5379">
        <v>150000</v>
      </c>
      <c r="C5379">
        <v>5090</v>
      </c>
      <c r="D5379" s="5">
        <v>0.73899999999999999</v>
      </c>
    </row>
    <row r="5380" spans="1:4" x14ac:dyDescent="0.3">
      <c r="A5380">
        <v>14777</v>
      </c>
      <c r="B5380">
        <v>150000</v>
      </c>
      <c r="C5380">
        <v>5090</v>
      </c>
      <c r="D5380" s="5">
        <v>0.73899999999999999</v>
      </c>
    </row>
    <row r="5381" spans="1:4" x14ac:dyDescent="0.3">
      <c r="A5381">
        <v>14787</v>
      </c>
      <c r="B5381">
        <v>150000</v>
      </c>
      <c r="C5381">
        <v>5090</v>
      </c>
      <c r="D5381" s="5">
        <v>0.73899999999999999</v>
      </c>
    </row>
    <row r="5382" spans="1:4" x14ac:dyDescent="0.3">
      <c r="A5382">
        <v>14810</v>
      </c>
      <c r="B5382">
        <v>150000</v>
      </c>
      <c r="C5382">
        <v>5090</v>
      </c>
      <c r="D5382" s="5">
        <v>0.73899999999999999</v>
      </c>
    </row>
    <row r="5383" spans="1:4" x14ac:dyDescent="0.3">
      <c r="A5383">
        <v>14960</v>
      </c>
      <c r="B5383">
        <v>150000</v>
      </c>
      <c r="C5383">
        <v>5090</v>
      </c>
      <c r="D5383" s="5">
        <v>0.73899999999999999</v>
      </c>
    </row>
    <row r="5384" spans="1:4" x14ac:dyDescent="0.3">
      <c r="A5384">
        <v>15182</v>
      </c>
      <c r="B5384">
        <v>150000</v>
      </c>
      <c r="C5384">
        <v>5090</v>
      </c>
      <c r="D5384" s="5">
        <v>0.73899999999999999</v>
      </c>
    </row>
    <row r="5385" spans="1:4" x14ac:dyDescent="0.3">
      <c r="A5385">
        <v>15194</v>
      </c>
      <c r="B5385">
        <v>150000</v>
      </c>
      <c r="C5385">
        <v>5090</v>
      </c>
      <c r="D5385" s="5">
        <v>0.73899999999999999</v>
      </c>
    </row>
    <row r="5386" spans="1:4" x14ac:dyDescent="0.3">
      <c r="A5386">
        <v>15239</v>
      </c>
      <c r="B5386">
        <v>150000</v>
      </c>
      <c r="C5386">
        <v>5090</v>
      </c>
      <c r="D5386" s="5">
        <v>0.73899999999999999</v>
      </c>
    </row>
    <row r="5387" spans="1:4" x14ac:dyDescent="0.3">
      <c r="A5387">
        <v>15244</v>
      </c>
      <c r="B5387">
        <v>150000</v>
      </c>
      <c r="C5387">
        <v>5090</v>
      </c>
      <c r="D5387" s="5">
        <v>0.73899999999999999</v>
      </c>
    </row>
    <row r="5388" spans="1:4" x14ac:dyDescent="0.3">
      <c r="A5388">
        <v>15256</v>
      </c>
      <c r="B5388">
        <v>150000</v>
      </c>
      <c r="C5388">
        <v>5090</v>
      </c>
      <c r="D5388" s="5">
        <v>0.73899999999999999</v>
      </c>
    </row>
    <row r="5389" spans="1:4" x14ac:dyDescent="0.3">
      <c r="A5389">
        <v>15269</v>
      </c>
      <c r="B5389">
        <v>150000</v>
      </c>
      <c r="C5389">
        <v>5090</v>
      </c>
      <c r="D5389" s="5">
        <v>0.73899999999999999</v>
      </c>
    </row>
    <row r="5390" spans="1:4" x14ac:dyDescent="0.3">
      <c r="A5390">
        <v>15281</v>
      </c>
      <c r="B5390">
        <v>150000</v>
      </c>
      <c r="C5390">
        <v>5090</v>
      </c>
      <c r="D5390" s="5">
        <v>0.73899999999999999</v>
      </c>
    </row>
    <row r="5391" spans="1:4" x14ac:dyDescent="0.3">
      <c r="A5391">
        <v>15310</v>
      </c>
      <c r="B5391">
        <v>150000</v>
      </c>
      <c r="C5391">
        <v>5090</v>
      </c>
      <c r="D5391" s="5">
        <v>0.73899999999999999</v>
      </c>
    </row>
    <row r="5392" spans="1:4" x14ac:dyDescent="0.3">
      <c r="A5392">
        <v>15321</v>
      </c>
      <c r="B5392">
        <v>150000</v>
      </c>
      <c r="C5392">
        <v>5090</v>
      </c>
      <c r="D5392" s="5">
        <v>0.73899999999999999</v>
      </c>
    </row>
    <row r="5393" spans="1:4" x14ac:dyDescent="0.3">
      <c r="A5393">
        <v>15363</v>
      </c>
      <c r="B5393">
        <v>150000</v>
      </c>
      <c r="C5393">
        <v>5090</v>
      </c>
      <c r="D5393" s="5">
        <v>0.73899999999999999</v>
      </c>
    </row>
    <row r="5394" spans="1:4" x14ac:dyDescent="0.3">
      <c r="A5394">
        <v>15391</v>
      </c>
      <c r="B5394">
        <v>150000</v>
      </c>
      <c r="C5394">
        <v>5090</v>
      </c>
      <c r="D5394" s="5">
        <v>0.73899999999999999</v>
      </c>
    </row>
    <row r="5395" spans="1:4" x14ac:dyDescent="0.3">
      <c r="A5395">
        <v>15392</v>
      </c>
      <c r="B5395">
        <v>150000</v>
      </c>
      <c r="C5395">
        <v>5090</v>
      </c>
      <c r="D5395" s="5">
        <v>0.73899999999999999</v>
      </c>
    </row>
    <row r="5396" spans="1:4" x14ac:dyDescent="0.3">
      <c r="A5396">
        <v>15506</v>
      </c>
      <c r="B5396">
        <v>150000</v>
      </c>
      <c r="C5396">
        <v>5090</v>
      </c>
      <c r="D5396" s="5">
        <v>0.73899999999999999</v>
      </c>
    </row>
    <row r="5397" spans="1:4" x14ac:dyDescent="0.3">
      <c r="A5397">
        <v>15524</v>
      </c>
      <c r="B5397">
        <v>150000</v>
      </c>
      <c r="C5397">
        <v>5090</v>
      </c>
      <c r="D5397" s="5">
        <v>0.73899999999999999</v>
      </c>
    </row>
    <row r="5398" spans="1:4" x14ac:dyDescent="0.3">
      <c r="A5398">
        <v>15572</v>
      </c>
      <c r="B5398">
        <v>150000</v>
      </c>
      <c r="C5398">
        <v>5090</v>
      </c>
      <c r="D5398" s="5">
        <v>0.73899999999999999</v>
      </c>
    </row>
    <row r="5399" spans="1:4" x14ac:dyDescent="0.3">
      <c r="A5399">
        <v>15575</v>
      </c>
      <c r="B5399">
        <v>150000</v>
      </c>
      <c r="C5399">
        <v>5090</v>
      </c>
      <c r="D5399" s="5">
        <v>0.73899999999999999</v>
      </c>
    </row>
    <row r="5400" spans="1:4" x14ac:dyDescent="0.3">
      <c r="A5400">
        <v>15627</v>
      </c>
      <c r="B5400">
        <v>150000</v>
      </c>
      <c r="C5400">
        <v>5090</v>
      </c>
      <c r="D5400" s="5">
        <v>0.73899999999999999</v>
      </c>
    </row>
    <row r="5401" spans="1:4" x14ac:dyDescent="0.3">
      <c r="A5401">
        <v>15699</v>
      </c>
      <c r="B5401">
        <v>150000</v>
      </c>
      <c r="C5401">
        <v>5090</v>
      </c>
      <c r="D5401" s="5">
        <v>0.73899999999999999</v>
      </c>
    </row>
    <row r="5402" spans="1:4" x14ac:dyDescent="0.3">
      <c r="A5402">
        <v>15777</v>
      </c>
      <c r="B5402">
        <v>150000</v>
      </c>
      <c r="C5402">
        <v>5090</v>
      </c>
      <c r="D5402" s="5">
        <v>0.73899999999999999</v>
      </c>
    </row>
    <row r="5403" spans="1:4" x14ac:dyDescent="0.3">
      <c r="A5403">
        <v>15803</v>
      </c>
      <c r="B5403">
        <v>150000</v>
      </c>
      <c r="C5403">
        <v>5090</v>
      </c>
      <c r="D5403" s="5">
        <v>0.73899999999999999</v>
      </c>
    </row>
    <row r="5404" spans="1:4" x14ac:dyDescent="0.3">
      <c r="A5404">
        <v>15816</v>
      </c>
      <c r="B5404">
        <v>150000</v>
      </c>
      <c r="C5404">
        <v>5090</v>
      </c>
      <c r="D5404" s="5">
        <v>0.73899999999999999</v>
      </c>
    </row>
    <row r="5405" spans="1:4" x14ac:dyDescent="0.3">
      <c r="A5405">
        <v>15883</v>
      </c>
      <c r="B5405">
        <v>150000</v>
      </c>
      <c r="C5405">
        <v>5090</v>
      </c>
      <c r="D5405" s="5">
        <v>0.73899999999999999</v>
      </c>
    </row>
    <row r="5406" spans="1:4" x14ac:dyDescent="0.3">
      <c r="A5406">
        <v>15888</v>
      </c>
      <c r="B5406">
        <v>150000</v>
      </c>
      <c r="C5406">
        <v>5090</v>
      </c>
      <c r="D5406" s="5">
        <v>0.73899999999999999</v>
      </c>
    </row>
    <row r="5407" spans="1:4" x14ac:dyDescent="0.3">
      <c r="A5407">
        <v>16033</v>
      </c>
      <c r="B5407">
        <v>150000</v>
      </c>
      <c r="C5407">
        <v>5090</v>
      </c>
      <c r="D5407" s="5">
        <v>0.73899999999999999</v>
      </c>
    </row>
    <row r="5408" spans="1:4" x14ac:dyDescent="0.3">
      <c r="A5408">
        <v>16135</v>
      </c>
      <c r="B5408">
        <v>150000</v>
      </c>
      <c r="C5408">
        <v>5090</v>
      </c>
      <c r="D5408" s="5">
        <v>0.73899999999999999</v>
      </c>
    </row>
    <row r="5409" spans="1:4" x14ac:dyDescent="0.3">
      <c r="A5409">
        <v>16196</v>
      </c>
      <c r="B5409">
        <v>150000</v>
      </c>
      <c r="C5409">
        <v>5090</v>
      </c>
      <c r="D5409" s="5">
        <v>0.73899999999999999</v>
      </c>
    </row>
    <row r="5410" spans="1:4" x14ac:dyDescent="0.3">
      <c r="A5410">
        <v>16220</v>
      </c>
      <c r="B5410">
        <v>150000</v>
      </c>
      <c r="C5410">
        <v>5090</v>
      </c>
      <c r="D5410" s="5">
        <v>0.73899999999999999</v>
      </c>
    </row>
    <row r="5411" spans="1:4" x14ac:dyDescent="0.3">
      <c r="A5411">
        <v>16279</v>
      </c>
      <c r="B5411">
        <v>150000</v>
      </c>
      <c r="C5411">
        <v>5090</v>
      </c>
      <c r="D5411" s="5">
        <v>0.73899999999999999</v>
      </c>
    </row>
    <row r="5412" spans="1:4" x14ac:dyDescent="0.3">
      <c r="A5412">
        <v>16312</v>
      </c>
      <c r="B5412">
        <v>150000</v>
      </c>
      <c r="C5412">
        <v>5090</v>
      </c>
      <c r="D5412" s="5">
        <v>0.73899999999999999</v>
      </c>
    </row>
    <row r="5413" spans="1:4" x14ac:dyDescent="0.3">
      <c r="A5413">
        <v>16325</v>
      </c>
      <c r="B5413">
        <v>150000</v>
      </c>
      <c r="C5413">
        <v>5090</v>
      </c>
      <c r="D5413" s="5">
        <v>0.73899999999999999</v>
      </c>
    </row>
    <row r="5414" spans="1:4" x14ac:dyDescent="0.3">
      <c r="A5414">
        <v>16363</v>
      </c>
      <c r="B5414">
        <v>150000</v>
      </c>
      <c r="C5414">
        <v>5090</v>
      </c>
      <c r="D5414" s="5">
        <v>0.73899999999999999</v>
      </c>
    </row>
    <row r="5415" spans="1:4" x14ac:dyDescent="0.3">
      <c r="A5415">
        <v>16528</v>
      </c>
      <c r="B5415">
        <v>150000</v>
      </c>
      <c r="C5415">
        <v>5090</v>
      </c>
      <c r="D5415" s="5">
        <v>0.73899999999999999</v>
      </c>
    </row>
    <row r="5416" spans="1:4" x14ac:dyDescent="0.3">
      <c r="A5416">
        <v>16549</v>
      </c>
      <c r="B5416">
        <v>150000</v>
      </c>
      <c r="C5416">
        <v>5090</v>
      </c>
      <c r="D5416" s="5">
        <v>0.73899999999999999</v>
      </c>
    </row>
    <row r="5417" spans="1:4" x14ac:dyDescent="0.3">
      <c r="A5417">
        <v>16572</v>
      </c>
      <c r="B5417">
        <v>150000</v>
      </c>
      <c r="C5417">
        <v>5090</v>
      </c>
      <c r="D5417" s="5">
        <v>0.73899999999999999</v>
      </c>
    </row>
    <row r="5418" spans="1:4" x14ac:dyDescent="0.3">
      <c r="A5418">
        <v>16733</v>
      </c>
      <c r="B5418">
        <v>150000</v>
      </c>
      <c r="C5418">
        <v>5090</v>
      </c>
      <c r="D5418" s="5">
        <v>0.73899999999999999</v>
      </c>
    </row>
    <row r="5419" spans="1:4" x14ac:dyDescent="0.3">
      <c r="A5419">
        <v>16739</v>
      </c>
      <c r="B5419">
        <v>150000</v>
      </c>
      <c r="C5419">
        <v>5090</v>
      </c>
      <c r="D5419" s="5">
        <v>0.73899999999999999</v>
      </c>
    </row>
    <row r="5420" spans="1:4" x14ac:dyDescent="0.3">
      <c r="A5420">
        <v>16788</v>
      </c>
      <c r="B5420">
        <v>150000</v>
      </c>
      <c r="C5420">
        <v>5090</v>
      </c>
      <c r="D5420" s="5">
        <v>0.73899999999999999</v>
      </c>
    </row>
    <row r="5421" spans="1:4" x14ac:dyDescent="0.3">
      <c r="A5421">
        <v>16848</v>
      </c>
      <c r="B5421">
        <v>150000</v>
      </c>
      <c r="C5421">
        <v>5090</v>
      </c>
      <c r="D5421" s="5">
        <v>0.73899999999999999</v>
      </c>
    </row>
    <row r="5422" spans="1:4" x14ac:dyDescent="0.3">
      <c r="A5422">
        <v>16853</v>
      </c>
      <c r="B5422">
        <v>150000</v>
      </c>
      <c r="C5422">
        <v>5090</v>
      </c>
      <c r="D5422" s="5">
        <v>0.73899999999999999</v>
      </c>
    </row>
    <row r="5423" spans="1:4" x14ac:dyDescent="0.3">
      <c r="A5423">
        <v>16936</v>
      </c>
      <c r="B5423">
        <v>150000</v>
      </c>
      <c r="C5423">
        <v>5090</v>
      </c>
      <c r="D5423" s="5">
        <v>0.73899999999999999</v>
      </c>
    </row>
    <row r="5424" spans="1:4" x14ac:dyDescent="0.3">
      <c r="A5424">
        <v>16981</v>
      </c>
      <c r="B5424">
        <v>150000</v>
      </c>
      <c r="C5424">
        <v>5090</v>
      </c>
      <c r="D5424" s="5">
        <v>0.73899999999999999</v>
      </c>
    </row>
    <row r="5425" spans="1:4" x14ac:dyDescent="0.3">
      <c r="A5425">
        <v>17039</v>
      </c>
      <c r="B5425">
        <v>150000</v>
      </c>
      <c r="C5425">
        <v>5090</v>
      </c>
      <c r="D5425" s="5">
        <v>0.73899999999999999</v>
      </c>
    </row>
    <row r="5426" spans="1:4" x14ac:dyDescent="0.3">
      <c r="A5426">
        <v>17065</v>
      </c>
      <c r="B5426">
        <v>150000</v>
      </c>
      <c r="C5426">
        <v>5090</v>
      </c>
      <c r="D5426" s="5">
        <v>0.73899999999999999</v>
      </c>
    </row>
    <row r="5427" spans="1:4" x14ac:dyDescent="0.3">
      <c r="A5427">
        <v>17111</v>
      </c>
      <c r="B5427">
        <v>150000</v>
      </c>
      <c r="C5427">
        <v>5090</v>
      </c>
      <c r="D5427" s="5">
        <v>0.73899999999999999</v>
      </c>
    </row>
    <row r="5428" spans="1:4" x14ac:dyDescent="0.3">
      <c r="A5428">
        <v>17141</v>
      </c>
      <c r="B5428">
        <v>150000</v>
      </c>
      <c r="C5428">
        <v>5090</v>
      </c>
      <c r="D5428" s="5">
        <v>0.73899999999999999</v>
      </c>
    </row>
    <row r="5429" spans="1:4" x14ac:dyDescent="0.3">
      <c r="A5429">
        <v>17205</v>
      </c>
      <c r="B5429">
        <v>150000</v>
      </c>
      <c r="C5429">
        <v>5090</v>
      </c>
      <c r="D5429" s="5">
        <v>0.73899999999999999</v>
      </c>
    </row>
    <row r="5430" spans="1:4" x14ac:dyDescent="0.3">
      <c r="A5430">
        <v>17214</v>
      </c>
      <c r="B5430">
        <v>150000</v>
      </c>
      <c r="C5430">
        <v>5090</v>
      </c>
      <c r="D5430" s="5">
        <v>0.73899999999999999</v>
      </c>
    </row>
    <row r="5431" spans="1:4" x14ac:dyDescent="0.3">
      <c r="A5431">
        <v>17263</v>
      </c>
      <c r="B5431">
        <v>150000</v>
      </c>
      <c r="C5431">
        <v>5090</v>
      </c>
      <c r="D5431" s="5">
        <v>0.73899999999999999</v>
      </c>
    </row>
    <row r="5432" spans="1:4" x14ac:dyDescent="0.3">
      <c r="A5432">
        <v>17339</v>
      </c>
      <c r="B5432">
        <v>150000</v>
      </c>
      <c r="C5432">
        <v>5090</v>
      </c>
      <c r="D5432" s="5">
        <v>0.73899999999999999</v>
      </c>
    </row>
    <row r="5433" spans="1:4" x14ac:dyDescent="0.3">
      <c r="A5433">
        <v>17510</v>
      </c>
      <c r="B5433">
        <v>150000</v>
      </c>
      <c r="C5433">
        <v>5090</v>
      </c>
      <c r="D5433" s="5">
        <v>0.73899999999999999</v>
      </c>
    </row>
    <row r="5434" spans="1:4" x14ac:dyDescent="0.3">
      <c r="A5434">
        <v>17604</v>
      </c>
      <c r="B5434">
        <v>150000</v>
      </c>
      <c r="C5434">
        <v>5090</v>
      </c>
      <c r="D5434" s="5">
        <v>0.73899999999999999</v>
      </c>
    </row>
    <row r="5435" spans="1:4" x14ac:dyDescent="0.3">
      <c r="A5435">
        <v>17800</v>
      </c>
      <c r="B5435">
        <v>150000</v>
      </c>
      <c r="C5435">
        <v>5090</v>
      </c>
      <c r="D5435" s="5">
        <v>0.73899999999999999</v>
      </c>
    </row>
    <row r="5436" spans="1:4" x14ac:dyDescent="0.3">
      <c r="A5436">
        <v>17804</v>
      </c>
      <c r="B5436">
        <v>150000</v>
      </c>
      <c r="C5436">
        <v>5090</v>
      </c>
      <c r="D5436" s="5">
        <v>0.73899999999999999</v>
      </c>
    </row>
    <row r="5437" spans="1:4" x14ac:dyDescent="0.3">
      <c r="A5437">
        <v>17805</v>
      </c>
      <c r="B5437">
        <v>150000</v>
      </c>
      <c r="C5437">
        <v>5090</v>
      </c>
      <c r="D5437" s="5">
        <v>0.73899999999999999</v>
      </c>
    </row>
    <row r="5438" spans="1:4" x14ac:dyDescent="0.3">
      <c r="A5438">
        <v>17817</v>
      </c>
      <c r="B5438">
        <v>150000</v>
      </c>
      <c r="C5438">
        <v>5090</v>
      </c>
      <c r="D5438" s="5">
        <v>0.73899999999999999</v>
      </c>
    </row>
    <row r="5439" spans="1:4" x14ac:dyDescent="0.3">
      <c r="A5439">
        <v>17850</v>
      </c>
      <c r="B5439">
        <v>150000</v>
      </c>
      <c r="C5439">
        <v>5090</v>
      </c>
      <c r="D5439" s="5">
        <v>0.73899999999999999</v>
      </c>
    </row>
    <row r="5440" spans="1:4" x14ac:dyDescent="0.3">
      <c r="A5440">
        <v>17874</v>
      </c>
      <c r="B5440">
        <v>150000</v>
      </c>
      <c r="C5440">
        <v>5090</v>
      </c>
      <c r="D5440" s="5">
        <v>0.73899999999999999</v>
      </c>
    </row>
    <row r="5441" spans="1:4" x14ac:dyDescent="0.3">
      <c r="A5441">
        <v>17910</v>
      </c>
      <c r="B5441">
        <v>150000</v>
      </c>
      <c r="C5441">
        <v>5090</v>
      </c>
      <c r="D5441" s="5">
        <v>0.73899999999999999</v>
      </c>
    </row>
    <row r="5442" spans="1:4" x14ac:dyDescent="0.3">
      <c r="A5442">
        <v>17923</v>
      </c>
      <c r="B5442">
        <v>150000</v>
      </c>
      <c r="C5442">
        <v>5090</v>
      </c>
      <c r="D5442" s="5">
        <v>0.73899999999999999</v>
      </c>
    </row>
    <row r="5443" spans="1:4" x14ac:dyDescent="0.3">
      <c r="A5443">
        <v>17925</v>
      </c>
      <c r="B5443">
        <v>150000</v>
      </c>
      <c r="C5443">
        <v>5090</v>
      </c>
      <c r="D5443" s="5">
        <v>0.73899999999999999</v>
      </c>
    </row>
    <row r="5444" spans="1:4" x14ac:dyDescent="0.3">
      <c r="A5444">
        <v>17946</v>
      </c>
      <c r="B5444">
        <v>150000</v>
      </c>
      <c r="C5444">
        <v>5090</v>
      </c>
      <c r="D5444" s="5">
        <v>0.73899999999999999</v>
      </c>
    </row>
    <row r="5445" spans="1:4" x14ac:dyDescent="0.3">
      <c r="A5445">
        <v>17972</v>
      </c>
      <c r="B5445">
        <v>150000</v>
      </c>
      <c r="C5445">
        <v>5090</v>
      </c>
      <c r="D5445" s="5">
        <v>0.73899999999999999</v>
      </c>
    </row>
    <row r="5446" spans="1:4" x14ac:dyDescent="0.3">
      <c r="A5446">
        <v>18055</v>
      </c>
      <c r="B5446">
        <v>150000</v>
      </c>
      <c r="C5446">
        <v>5090</v>
      </c>
      <c r="D5446" s="5">
        <v>0.73899999999999999</v>
      </c>
    </row>
    <row r="5447" spans="1:4" x14ac:dyDescent="0.3">
      <c r="A5447">
        <v>18071</v>
      </c>
      <c r="B5447">
        <v>150000</v>
      </c>
      <c r="C5447">
        <v>5090</v>
      </c>
      <c r="D5447" s="5">
        <v>0.73899999999999999</v>
      </c>
    </row>
    <row r="5448" spans="1:4" x14ac:dyDescent="0.3">
      <c r="A5448">
        <v>18080</v>
      </c>
      <c r="B5448">
        <v>150000</v>
      </c>
      <c r="C5448">
        <v>5090</v>
      </c>
      <c r="D5448" s="5">
        <v>0.73899999999999999</v>
      </c>
    </row>
    <row r="5449" spans="1:4" x14ac:dyDescent="0.3">
      <c r="A5449">
        <v>18086</v>
      </c>
      <c r="B5449">
        <v>150000</v>
      </c>
      <c r="C5449">
        <v>5090</v>
      </c>
      <c r="D5449" s="5">
        <v>0.73899999999999999</v>
      </c>
    </row>
    <row r="5450" spans="1:4" x14ac:dyDescent="0.3">
      <c r="A5450">
        <v>18113</v>
      </c>
      <c r="B5450">
        <v>150000</v>
      </c>
      <c r="C5450">
        <v>5090</v>
      </c>
      <c r="D5450" s="5">
        <v>0.73899999999999999</v>
      </c>
    </row>
    <row r="5451" spans="1:4" x14ac:dyDescent="0.3">
      <c r="A5451">
        <v>18141</v>
      </c>
      <c r="B5451">
        <v>150000</v>
      </c>
      <c r="C5451">
        <v>5090</v>
      </c>
      <c r="D5451" s="5">
        <v>0.73899999999999999</v>
      </c>
    </row>
    <row r="5452" spans="1:4" x14ac:dyDescent="0.3">
      <c r="A5452">
        <v>18158</v>
      </c>
      <c r="B5452">
        <v>150000</v>
      </c>
      <c r="C5452">
        <v>5090</v>
      </c>
      <c r="D5452" s="5">
        <v>0.73899999999999999</v>
      </c>
    </row>
    <row r="5453" spans="1:4" x14ac:dyDescent="0.3">
      <c r="A5453">
        <v>18271</v>
      </c>
      <c r="B5453">
        <v>150000</v>
      </c>
      <c r="C5453">
        <v>5090</v>
      </c>
      <c r="D5453" s="5">
        <v>0.73899999999999999</v>
      </c>
    </row>
    <row r="5454" spans="1:4" x14ac:dyDescent="0.3">
      <c r="A5454">
        <v>18362</v>
      </c>
      <c r="B5454">
        <v>150000</v>
      </c>
      <c r="C5454">
        <v>5090</v>
      </c>
      <c r="D5454" s="5">
        <v>0.73899999999999999</v>
      </c>
    </row>
    <row r="5455" spans="1:4" x14ac:dyDescent="0.3">
      <c r="A5455">
        <v>18373</v>
      </c>
      <c r="B5455">
        <v>150000</v>
      </c>
      <c r="C5455">
        <v>5090</v>
      </c>
      <c r="D5455" s="5">
        <v>0.73899999999999999</v>
      </c>
    </row>
    <row r="5456" spans="1:4" x14ac:dyDescent="0.3">
      <c r="A5456">
        <v>18377</v>
      </c>
      <c r="B5456">
        <v>150000</v>
      </c>
      <c r="C5456">
        <v>5090</v>
      </c>
      <c r="D5456" s="5">
        <v>0.73899999999999999</v>
      </c>
    </row>
    <row r="5457" spans="1:4" x14ac:dyDescent="0.3">
      <c r="A5457">
        <v>18410</v>
      </c>
      <c r="B5457">
        <v>150000</v>
      </c>
      <c r="C5457">
        <v>5090</v>
      </c>
      <c r="D5457" s="5">
        <v>0.73899999999999999</v>
      </c>
    </row>
    <row r="5458" spans="1:4" x14ac:dyDescent="0.3">
      <c r="A5458">
        <v>18454</v>
      </c>
      <c r="B5458">
        <v>150000</v>
      </c>
      <c r="C5458">
        <v>5090</v>
      </c>
      <c r="D5458" s="5">
        <v>0.73899999999999999</v>
      </c>
    </row>
    <row r="5459" spans="1:4" x14ac:dyDescent="0.3">
      <c r="A5459">
        <v>18545</v>
      </c>
      <c r="B5459">
        <v>150000</v>
      </c>
      <c r="C5459">
        <v>5090</v>
      </c>
      <c r="D5459" s="5">
        <v>0.73899999999999999</v>
      </c>
    </row>
    <row r="5460" spans="1:4" x14ac:dyDescent="0.3">
      <c r="A5460">
        <v>18619</v>
      </c>
      <c r="B5460">
        <v>150000</v>
      </c>
      <c r="C5460">
        <v>5090</v>
      </c>
      <c r="D5460" s="5">
        <v>0.73899999999999999</v>
      </c>
    </row>
    <row r="5461" spans="1:4" x14ac:dyDescent="0.3">
      <c r="A5461">
        <v>18715</v>
      </c>
      <c r="B5461">
        <v>150000</v>
      </c>
      <c r="C5461">
        <v>5090</v>
      </c>
      <c r="D5461" s="5">
        <v>0.73899999999999999</v>
      </c>
    </row>
    <row r="5462" spans="1:4" x14ac:dyDescent="0.3">
      <c r="A5462">
        <v>18725</v>
      </c>
      <c r="B5462">
        <v>150000</v>
      </c>
      <c r="C5462">
        <v>5090</v>
      </c>
      <c r="D5462" s="5">
        <v>0.73899999999999999</v>
      </c>
    </row>
    <row r="5463" spans="1:4" x14ac:dyDescent="0.3">
      <c r="A5463">
        <v>18824</v>
      </c>
      <c r="B5463">
        <v>150000</v>
      </c>
      <c r="C5463">
        <v>5090</v>
      </c>
      <c r="D5463" s="5">
        <v>0.73899999999999999</v>
      </c>
    </row>
    <row r="5464" spans="1:4" x14ac:dyDescent="0.3">
      <c r="A5464">
        <v>18882</v>
      </c>
      <c r="B5464">
        <v>150000</v>
      </c>
      <c r="C5464">
        <v>5090</v>
      </c>
      <c r="D5464" s="5">
        <v>0.73899999999999999</v>
      </c>
    </row>
    <row r="5465" spans="1:4" x14ac:dyDescent="0.3">
      <c r="A5465">
        <v>18925</v>
      </c>
      <c r="B5465">
        <v>150000</v>
      </c>
      <c r="C5465">
        <v>5090</v>
      </c>
      <c r="D5465" s="5">
        <v>0.73899999999999999</v>
      </c>
    </row>
    <row r="5466" spans="1:4" x14ac:dyDescent="0.3">
      <c r="A5466">
        <v>18989</v>
      </c>
      <c r="B5466">
        <v>150000</v>
      </c>
      <c r="C5466">
        <v>5090</v>
      </c>
      <c r="D5466" s="5">
        <v>0.73899999999999999</v>
      </c>
    </row>
    <row r="5467" spans="1:4" x14ac:dyDescent="0.3">
      <c r="A5467">
        <v>18999</v>
      </c>
      <c r="B5467">
        <v>150000</v>
      </c>
      <c r="C5467">
        <v>5090</v>
      </c>
      <c r="D5467" s="5">
        <v>0.73899999999999999</v>
      </c>
    </row>
    <row r="5468" spans="1:4" x14ac:dyDescent="0.3">
      <c r="A5468">
        <v>19021</v>
      </c>
      <c r="B5468">
        <v>150000</v>
      </c>
      <c r="C5468">
        <v>5090</v>
      </c>
      <c r="D5468" s="5">
        <v>0.73899999999999999</v>
      </c>
    </row>
    <row r="5469" spans="1:4" x14ac:dyDescent="0.3">
      <c r="A5469">
        <v>19032</v>
      </c>
      <c r="B5469">
        <v>150000</v>
      </c>
      <c r="C5469">
        <v>5090</v>
      </c>
      <c r="D5469" s="5">
        <v>0.73899999999999999</v>
      </c>
    </row>
    <row r="5470" spans="1:4" x14ac:dyDescent="0.3">
      <c r="A5470">
        <v>19043</v>
      </c>
      <c r="B5470">
        <v>150000</v>
      </c>
      <c r="C5470">
        <v>5090</v>
      </c>
      <c r="D5470" s="5">
        <v>0.73899999999999999</v>
      </c>
    </row>
    <row r="5471" spans="1:4" x14ac:dyDescent="0.3">
      <c r="A5471">
        <v>19052</v>
      </c>
      <c r="B5471">
        <v>150000</v>
      </c>
      <c r="C5471">
        <v>5090</v>
      </c>
      <c r="D5471" s="5">
        <v>0.73899999999999999</v>
      </c>
    </row>
    <row r="5472" spans="1:4" x14ac:dyDescent="0.3">
      <c r="A5472">
        <v>19185</v>
      </c>
      <c r="B5472">
        <v>150000</v>
      </c>
      <c r="C5472">
        <v>5090</v>
      </c>
      <c r="D5472" s="5">
        <v>0.73899999999999999</v>
      </c>
    </row>
    <row r="5473" spans="1:4" x14ac:dyDescent="0.3">
      <c r="A5473">
        <v>19218</v>
      </c>
      <c r="B5473">
        <v>150000</v>
      </c>
      <c r="C5473">
        <v>5090</v>
      </c>
      <c r="D5473" s="5">
        <v>0.73899999999999999</v>
      </c>
    </row>
    <row r="5474" spans="1:4" x14ac:dyDescent="0.3">
      <c r="A5474">
        <v>19257</v>
      </c>
      <c r="B5474">
        <v>150000</v>
      </c>
      <c r="C5474">
        <v>5090</v>
      </c>
      <c r="D5474" s="5">
        <v>0.73899999999999999</v>
      </c>
    </row>
    <row r="5475" spans="1:4" x14ac:dyDescent="0.3">
      <c r="A5475">
        <v>19313</v>
      </c>
      <c r="B5475">
        <v>150000</v>
      </c>
      <c r="C5475">
        <v>5090</v>
      </c>
      <c r="D5475" s="5">
        <v>0.73899999999999999</v>
      </c>
    </row>
    <row r="5476" spans="1:4" x14ac:dyDescent="0.3">
      <c r="A5476">
        <v>19353</v>
      </c>
      <c r="B5476">
        <v>150000</v>
      </c>
      <c r="C5476">
        <v>5090</v>
      </c>
      <c r="D5476" s="5">
        <v>0.73899999999999999</v>
      </c>
    </row>
    <row r="5477" spans="1:4" x14ac:dyDescent="0.3">
      <c r="A5477">
        <v>19448</v>
      </c>
      <c r="B5477">
        <v>150000</v>
      </c>
      <c r="C5477">
        <v>5090</v>
      </c>
      <c r="D5477" s="5">
        <v>0.73899999999999999</v>
      </c>
    </row>
    <row r="5478" spans="1:4" x14ac:dyDescent="0.3">
      <c r="A5478">
        <v>19553</v>
      </c>
      <c r="B5478">
        <v>150000</v>
      </c>
      <c r="C5478">
        <v>5090</v>
      </c>
      <c r="D5478" s="5">
        <v>0.73899999999999999</v>
      </c>
    </row>
    <row r="5479" spans="1:4" x14ac:dyDescent="0.3">
      <c r="A5479">
        <v>19576</v>
      </c>
      <c r="B5479">
        <v>150000</v>
      </c>
      <c r="C5479">
        <v>5090</v>
      </c>
      <c r="D5479" s="5">
        <v>0.73899999999999999</v>
      </c>
    </row>
    <row r="5480" spans="1:4" x14ac:dyDescent="0.3">
      <c r="A5480">
        <v>19683</v>
      </c>
      <c r="B5480">
        <v>150000</v>
      </c>
      <c r="C5480">
        <v>5090</v>
      </c>
      <c r="D5480" s="5">
        <v>0.73899999999999999</v>
      </c>
    </row>
    <row r="5481" spans="1:4" x14ac:dyDescent="0.3">
      <c r="A5481">
        <v>19874</v>
      </c>
      <c r="B5481">
        <v>150000</v>
      </c>
      <c r="C5481">
        <v>5090</v>
      </c>
      <c r="D5481" s="5">
        <v>0.73899999999999999</v>
      </c>
    </row>
    <row r="5482" spans="1:4" x14ac:dyDescent="0.3">
      <c r="A5482">
        <v>19947</v>
      </c>
      <c r="B5482">
        <v>150000</v>
      </c>
      <c r="C5482">
        <v>5090</v>
      </c>
      <c r="D5482" s="5">
        <v>0.73899999999999999</v>
      </c>
    </row>
    <row r="5483" spans="1:4" x14ac:dyDescent="0.3">
      <c r="A5483">
        <v>19967</v>
      </c>
      <c r="B5483">
        <v>150000</v>
      </c>
      <c r="C5483">
        <v>5090</v>
      </c>
      <c r="D5483" s="5">
        <v>0.73899999999999999</v>
      </c>
    </row>
    <row r="5484" spans="1:4" x14ac:dyDescent="0.3">
      <c r="A5484">
        <v>20139</v>
      </c>
      <c r="B5484">
        <v>150000</v>
      </c>
      <c r="C5484">
        <v>5090</v>
      </c>
      <c r="D5484" s="5">
        <v>0.73899999999999999</v>
      </c>
    </row>
    <row r="5485" spans="1:4" x14ac:dyDescent="0.3">
      <c r="A5485">
        <v>20236</v>
      </c>
      <c r="B5485">
        <v>150000</v>
      </c>
      <c r="C5485">
        <v>5090</v>
      </c>
      <c r="D5485" s="5">
        <v>0.73899999999999999</v>
      </c>
    </row>
    <row r="5486" spans="1:4" x14ac:dyDescent="0.3">
      <c r="A5486">
        <v>20252</v>
      </c>
      <c r="B5486">
        <v>150000</v>
      </c>
      <c r="C5486">
        <v>5090</v>
      </c>
      <c r="D5486" s="5">
        <v>0.73899999999999999</v>
      </c>
    </row>
    <row r="5487" spans="1:4" x14ac:dyDescent="0.3">
      <c r="A5487">
        <v>20348</v>
      </c>
      <c r="B5487">
        <v>150000</v>
      </c>
      <c r="C5487">
        <v>5090</v>
      </c>
      <c r="D5487" s="5">
        <v>0.73899999999999999</v>
      </c>
    </row>
    <row r="5488" spans="1:4" x14ac:dyDescent="0.3">
      <c r="A5488">
        <v>20371</v>
      </c>
      <c r="B5488">
        <v>150000</v>
      </c>
      <c r="C5488">
        <v>5090</v>
      </c>
      <c r="D5488" s="5">
        <v>0.73899999999999999</v>
      </c>
    </row>
    <row r="5489" spans="1:4" x14ac:dyDescent="0.3">
      <c r="A5489">
        <v>20396</v>
      </c>
      <c r="B5489">
        <v>150000</v>
      </c>
      <c r="C5489">
        <v>5090</v>
      </c>
      <c r="D5489" s="5">
        <v>0.73899999999999999</v>
      </c>
    </row>
    <row r="5490" spans="1:4" x14ac:dyDescent="0.3">
      <c r="A5490">
        <v>20468</v>
      </c>
      <c r="B5490">
        <v>150000</v>
      </c>
      <c r="C5490">
        <v>5090</v>
      </c>
      <c r="D5490" s="5">
        <v>0.73899999999999999</v>
      </c>
    </row>
    <row r="5491" spans="1:4" x14ac:dyDescent="0.3">
      <c r="A5491">
        <v>20690</v>
      </c>
      <c r="B5491">
        <v>150000</v>
      </c>
      <c r="C5491">
        <v>5090</v>
      </c>
      <c r="D5491" s="5">
        <v>0.73899999999999999</v>
      </c>
    </row>
    <row r="5492" spans="1:4" x14ac:dyDescent="0.3">
      <c r="A5492">
        <v>20693</v>
      </c>
      <c r="B5492">
        <v>150000</v>
      </c>
      <c r="C5492">
        <v>5090</v>
      </c>
      <c r="D5492" s="5">
        <v>0.73899999999999999</v>
      </c>
    </row>
    <row r="5493" spans="1:4" x14ac:dyDescent="0.3">
      <c r="A5493">
        <v>20709</v>
      </c>
      <c r="B5493">
        <v>150000</v>
      </c>
      <c r="C5493">
        <v>5090</v>
      </c>
      <c r="D5493" s="5">
        <v>0.73899999999999999</v>
      </c>
    </row>
    <row r="5494" spans="1:4" x14ac:dyDescent="0.3">
      <c r="A5494">
        <v>20733</v>
      </c>
      <c r="B5494">
        <v>150000</v>
      </c>
      <c r="C5494">
        <v>5090</v>
      </c>
      <c r="D5494" s="5">
        <v>0.73899999999999999</v>
      </c>
    </row>
    <row r="5495" spans="1:4" x14ac:dyDescent="0.3">
      <c r="A5495">
        <v>20745</v>
      </c>
      <c r="B5495">
        <v>150000</v>
      </c>
      <c r="C5495">
        <v>5090</v>
      </c>
      <c r="D5495" s="5">
        <v>0.73899999999999999</v>
      </c>
    </row>
    <row r="5496" spans="1:4" x14ac:dyDescent="0.3">
      <c r="A5496">
        <v>20850</v>
      </c>
      <c r="B5496">
        <v>150000</v>
      </c>
      <c r="C5496">
        <v>5090</v>
      </c>
      <c r="D5496" s="5">
        <v>0.73899999999999999</v>
      </c>
    </row>
    <row r="5497" spans="1:4" x14ac:dyDescent="0.3">
      <c r="A5497">
        <v>20863</v>
      </c>
      <c r="B5497">
        <v>150000</v>
      </c>
      <c r="C5497">
        <v>5090</v>
      </c>
      <c r="D5497" s="5">
        <v>0.73899999999999999</v>
      </c>
    </row>
    <row r="5498" spans="1:4" x14ac:dyDescent="0.3">
      <c r="A5498">
        <v>20875</v>
      </c>
      <c r="B5498">
        <v>150000</v>
      </c>
      <c r="C5498">
        <v>5090</v>
      </c>
      <c r="D5498" s="5">
        <v>0.73899999999999999</v>
      </c>
    </row>
    <row r="5499" spans="1:4" x14ac:dyDescent="0.3">
      <c r="A5499">
        <v>20916</v>
      </c>
      <c r="B5499">
        <v>150000</v>
      </c>
      <c r="C5499">
        <v>5090</v>
      </c>
      <c r="D5499" s="5">
        <v>0.73899999999999999</v>
      </c>
    </row>
    <row r="5500" spans="1:4" x14ac:dyDescent="0.3">
      <c r="A5500">
        <v>20940</v>
      </c>
      <c r="B5500">
        <v>150000</v>
      </c>
      <c r="C5500">
        <v>5090</v>
      </c>
      <c r="D5500" s="5">
        <v>0.73899999999999999</v>
      </c>
    </row>
    <row r="5501" spans="1:4" x14ac:dyDescent="0.3">
      <c r="A5501">
        <v>20967</v>
      </c>
      <c r="B5501">
        <v>150000</v>
      </c>
      <c r="C5501">
        <v>5090</v>
      </c>
      <c r="D5501" s="5">
        <v>0.73899999999999999</v>
      </c>
    </row>
    <row r="5502" spans="1:4" x14ac:dyDescent="0.3">
      <c r="A5502">
        <v>21011</v>
      </c>
      <c r="B5502">
        <v>150000</v>
      </c>
      <c r="C5502">
        <v>5090</v>
      </c>
      <c r="D5502" s="5">
        <v>0.73899999999999999</v>
      </c>
    </row>
    <row r="5503" spans="1:4" x14ac:dyDescent="0.3">
      <c r="A5503">
        <v>21030</v>
      </c>
      <c r="B5503">
        <v>150000</v>
      </c>
      <c r="C5503">
        <v>5090</v>
      </c>
      <c r="D5503" s="5">
        <v>0.73899999999999999</v>
      </c>
    </row>
    <row r="5504" spans="1:4" x14ac:dyDescent="0.3">
      <c r="A5504">
        <v>21048</v>
      </c>
      <c r="B5504">
        <v>150000</v>
      </c>
      <c r="C5504">
        <v>5090</v>
      </c>
      <c r="D5504" s="5">
        <v>0.73899999999999999</v>
      </c>
    </row>
    <row r="5505" spans="1:4" x14ac:dyDescent="0.3">
      <c r="A5505">
        <v>21168</v>
      </c>
      <c r="B5505">
        <v>150000</v>
      </c>
      <c r="C5505">
        <v>5090</v>
      </c>
      <c r="D5505" s="5">
        <v>0.73899999999999999</v>
      </c>
    </row>
    <row r="5506" spans="1:4" x14ac:dyDescent="0.3">
      <c r="A5506">
        <v>21186</v>
      </c>
      <c r="B5506">
        <v>150000</v>
      </c>
      <c r="C5506">
        <v>5090</v>
      </c>
      <c r="D5506" s="5">
        <v>0.73899999999999999</v>
      </c>
    </row>
    <row r="5507" spans="1:4" x14ac:dyDescent="0.3">
      <c r="A5507">
        <v>21205</v>
      </c>
      <c r="B5507">
        <v>150000</v>
      </c>
      <c r="C5507">
        <v>5090</v>
      </c>
      <c r="D5507" s="5">
        <v>0.73899999999999999</v>
      </c>
    </row>
    <row r="5508" spans="1:4" x14ac:dyDescent="0.3">
      <c r="A5508">
        <v>21214</v>
      </c>
      <c r="B5508">
        <v>150000</v>
      </c>
      <c r="C5508">
        <v>5090</v>
      </c>
      <c r="D5508" s="5">
        <v>0.73899999999999999</v>
      </c>
    </row>
    <row r="5509" spans="1:4" x14ac:dyDescent="0.3">
      <c r="A5509">
        <v>21215</v>
      </c>
      <c r="B5509">
        <v>150000</v>
      </c>
      <c r="C5509">
        <v>5090</v>
      </c>
      <c r="D5509" s="5">
        <v>0.73899999999999999</v>
      </c>
    </row>
    <row r="5510" spans="1:4" x14ac:dyDescent="0.3">
      <c r="A5510">
        <v>21279</v>
      </c>
      <c r="B5510">
        <v>150000</v>
      </c>
      <c r="C5510">
        <v>5090</v>
      </c>
      <c r="D5510" s="5">
        <v>0.73899999999999999</v>
      </c>
    </row>
    <row r="5511" spans="1:4" x14ac:dyDescent="0.3">
      <c r="A5511">
        <v>21287</v>
      </c>
      <c r="B5511">
        <v>150000</v>
      </c>
      <c r="C5511">
        <v>5090</v>
      </c>
      <c r="D5511" s="5">
        <v>0.73899999999999999</v>
      </c>
    </row>
    <row r="5512" spans="1:4" x14ac:dyDescent="0.3">
      <c r="A5512">
        <v>21293</v>
      </c>
      <c r="B5512">
        <v>150000</v>
      </c>
      <c r="C5512">
        <v>5090</v>
      </c>
      <c r="D5512" s="5">
        <v>0.73899999999999999</v>
      </c>
    </row>
    <row r="5513" spans="1:4" x14ac:dyDescent="0.3">
      <c r="A5513">
        <v>21367</v>
      </c>
      <c r="B5513">
        <v>150000</v>
      </c>
      <c r="C5513">
        <v>5090</v>
      </c>
      <c r="D5513" s="5">
        <v>0.73899999999999999</v>
      </c>
    </row>
    <row r="5514" spans="1:4" x14ac:dyDescent="0.3">
      <c r="A5514">
        <v>21377</v>
      </c>
      <c r="B5514">
        <v>150000</v>
      </c>
      <c r="C5514">
        <v>5090</v>
      </c>
      <c r="D5514" s="5">
        <v>0.73899999999999999</v>
      </c>
    </row>
    <row r="5515" spans="1:4" x14ac:dyDescent="0.3">
      <c r="A5515">
        <v>21435</v>
      </c>
      <c r="B5515">
        <v>150000</v>
      </c>
      <c r="C5515">
        <v>5090</v>
      </c>
      <c r="D5515" s="5">
        <v>0.73899999999999999</v>
      </c>
    </row>
    <row r="5516" spans="1:4" x14ac:dyDescent="0.3">
      <c r="A5516">
        <v>21479</v>
      </c>
      <c r="B5516">
        <v>150000</v>
      </c>
      <c r="C5516">
        <v>5090</v>
      </c>
      <c r="D5516" s="5">
        <v>0.73899999999999999</v>
      </c>
    </row>
    <row r="5517" spans="1:4" x14ac:dyDescent="0.3">
      <c r="A5517">
        <v>21638</v>
      </c>
      <c r="B5517">
        <v>150000</v>
      </c>
      <c r="C5517">
        <v>5090</v>
      </c>
      <c r="D5517" s="5">
        <v>0.73899999999999999</v>
      </c>
    </row>
    <row r="5518" spans="1:4" x14ac:dyDescent="0.3">
      <c r="A5518">
        <v>21652</v>
      </c>
      <c r="B5518">
        <v>150000</v>
      </c>
      <c r="C5518">
        <v>5090</v>
      </c>
      <c r="D5518" s="5">
        <v>0.73899999999999999</v>
      </c>
    </row>
    <row r="5519" spans="1:4" x14ac:dyDescent="0.3">
      <c r="A5519">
        <v>21758</v>
      </c>
      <c r="B5519">
        <v>150000</v>
      </c>
      <c r="C5519">
        <v>5090</v>
      </c>
      <c r="D5519" s="5">
        <v>0.73899999999999999</v>
      </c>
    </row>
    <row r="5520" spans="1:4" x14ac:dyDescent="0.3">
      <c r="A5520">
        <v>21842</v>
      </c>
      <c r="B5520">
        <v>150000</v>
      </c>
      <c r="C5520">
        <v>5090</v>
      </c>
      <c r="D5520" s="5">
        <v>0.73899999999999999</v>
      </c>
    </row>
    <row r="5521" spans="1:4" x14ac:dyDescent="0.3">
      <c r="A5521">
        <v>21898</v>
      </c>
      <c r="B5521">
        <v>150000</v>
      </c>
      <c r="C5521">
        <v>5090</v>
      </c>
      <c r="D5521" s="5">
        <v>0.73899999999999999</v>
      </c>
    </row>
    <row r="5522" spans="1:4" x14ac:dyDescent="0.3">
      <c r="A5522">
        <v>21927</v>
      </c>
      <c r="B5522">
        <v>150000</v>
      </c>
      <c r="C5522">
        <v>5090</v>
      </c>
      <c r="D5522" s="5">
        <v>0.73899999999999999</v>
      </c>
    </row>
    <row r="5523" spans="1:4" x14ac:dyDescent="0.3">
      <c r="A5523">
        <v>21990</v>
      </c>
      <c r="B5523">
        <v>150000</v>
      </c>
      <c r="C5523">
        <v>5090</v>
      </c>
      <c r="D5523" s="5">
        <v>0.73899999999999999</v>
      </c>
    </row>
    <row r="5524" spans="1:4" x14ac:dyDescent="0.3">
      <c r="A5524">
        <v>22118</v>
      </c>
      <c r="B5524">
        <v>150000</v>
      </c>
      <c r="C5524">
        <v>5090</v>
      </c>
      <c r="D5524" s="5">
        <v>0.73899999999999999</v>
      </c>
    </row>
    <row r="5525" spans="1:4" x14ac:dyDescent="0.3">
      <c r="A5525">
        <v>22186</v>
      </c>
      <c r="B5525">
        <v>150000</v>
      </c>
      <c r="C5525">
        <v>5090</v>
      </c>
      <c r="D5525" s="5">
        <v>0.73899999999999999</v>
      </c>
    </row>
    <row r="5526" spans="1:4" x14ac:dyDescent="0.3">
      <c r="A5526">
        <v>22274</v>
      </c>
      <c r="B5526">
        <v>150000</v>
      </c>
      <c r="C5526">
        <v>5090</v>
      </c>
      <c r="D5526" s="5">
        <v>0.73899999999999999</v>
      </c>
    </row>
    <row r="5527" spans="1:4" x14ac:dyDescent="0.3">
      <c r="A5527">
        <v>22327</v>
      </c>
      <c r="B5527">
        <v>150000</v>
      </c>
      <c r="C5527">
        <v>5090</v>
      </c>
      <c r="D5527" s="5">
        <v>0.73899999999999999</v>
      </c>
    </row>
    <row r="5528" spans="1:4" x14ac:dyDescent="0.3">
      <c r="A5528">
        <v>22421</v>
      </c>
      <c r="B5528">
        <v>150000</v>
      </c>
      <c r="C5528">
        <v>5090</v>
      </c>
      <c r="D5528" s="5">
        <v>0.73899999999999999</v>
      </c>
    </row>
    <row r="5529" spans="1:4" x14ac:dyDescent="0.3">
      <c r="A5529">
        <v>22424</v>
      </c>
      <c r="B5529">
        <v>150000</v>
      </c>
      <c r="C5529">
        <v>5090</v>
      </c>
      <c r="D5529" s="5">
        <v>0.73899999999999999</v>
      </c>
    </row>
    <row r="5530" spans="1:4" x14ac:dyDescent="0.3">
      <c r="A5530">
        <v>22464</v>
      </c>
      <c r="B5530">
        <v>150000</v>
      </c>
      <c r="C5530">
        <v>5090</v>
      </c>
      <c r="D5530" s="5">
        <v>0.73899999999999999</v>
      </c>
    </row>
    <row r="5531" spans="1:4" x14ac:dyDescent="0.3">
      <c r="A5531">
        <v>22466</v>
      </c>
      <c r="B5531">
        <v>150000</v>
      </c>
      <c r="C5531">
        <v>5090</v>
      </c>
      <c r="D5531" s="5">
        <v>0.73899999999999999</v>
      </c>
    </row>
    <row r="5532" spans="1:4" x14ac:dyDescent="0.3">
      <c r="A5532">
        <v>22475</v>
      </c>
      <c r="B5532">
        <v>150000</v>
      </c>
      <c r="C5532">
        <v>5090</v>
      </c>
      <c r="D5532" s="5">
        <v>0.73899999999999999</v>
      </c>
    </row>
    <row r="5533" spans="1:4" x14ac:dyDescent="0.3">
      <c r="A5533">
        <v>22606</v>
      </c>
      <c r="B5533">
        <v>150000</v>
      </c>
      <c r="C5533">
        <v>5090</v>
      </c>
      <c r="D5533" s="5">
        <v>0.73899999999999999</v>
      </c>
    </row>
    <row r="5534" spans="1:4" x14ac:dyDescent="0.3">
      <c r="A5534">
        <v>22666</v>
      </c>
      <c r="B5534">
        <v>150000</v>
      </c>
      <c r="C5534">
        <v>5090</v>
      </c>
      <c r="D5534" s="5">
        <v>0.73899999999999999</v>
      </c>
    </row>
    <row r="5535" spans="1:4" x14ac:dyDescent="0.3">
      <c r="A5535">
        <v>22697</v>
      </c>
      <c r="B5535">
        <v>150000</v>
      </c>
      <c r="C5535">
        <v>5090</v>
      </c>
      <c r="D5535" s="5">
        <v>0.73899999999999999</v>
      </c>
    </row>
    <row r="5536" spans="1:4" x14ac:dyDescent="0.3">
      <c r="A5536">
        <v>22705</v>
      </c>
      <c r="B5536">
        <v>150000</v>
      </c>
      <c r="C5536">
        <v>5090</v>
      </c>
      <c r="D5536" s="5">
        <v>0.73899999999999999</v>
      </c>
    </row>
    <row r="5537" spans="1:4" x14ac:dyDescent="0.3">
      <c r="A5537">
        <v>22708</v>
      </c>
      <c r="B5537">
        <v>150000</v>
      </c>
      <c r="C5537">
        <v>5090</v>
      </c>
      <c r="D5537" s="5">
        <v>0.73899999999999999</v>
      </c>
    </row>
    <row r="5538" spans="1:4" x14ac:dyDescent="0.3">
      <c r="A5538">
        <v>22728</v>
      </c>
      <c r="B5538">
        <v>150000</v>
      </c>
      <c r="C5538">
        <v>5090</v>
      </c>
      <c r="D5538" s="5">
        <v>0.73899999999999999</v>
      </c>
    </row>
    <row r="5539" spans="1:4" x14ac:dyDescent="0.3">
      <c r="A5539">
        <v>22867</v>
      </c>
      <c r="B5539">
        <v>150000</v>
      </c>
      <c r="C5539">
        <v>5090</v>
      </c>
      <c r="D5539" s="5">
        <v>0.73899999999999999</v>
      </c>
    </row>
    <row r="5540" spans="1:4" x14ac:dyDescent="0.3">
      <c r="A5540">
        <v>22873</v>
      </c>
      <c r="B5540">
        <v>150000</v>
      </c>
      <c r="C5540">
        <v>5090</v>
      </c>
      <c r="D5540" s="5">
        <v>0.73899999999999999</v>
      </c>
    </row>
    <row r="5541" spans="1:4" x14ac:dyDescent="0.3">
      <c r="A5541">
        <v>22900</v>
      </c>
      <c r="B5541">
        <v>150000</v>
      </c>
      <c r="C5541">
        <v>5090</v>
      </c>
      <c r="D5541" s="5">
        <v>0.73899999999999999</v>
      </c>
    </row>
    <row r="5542" spans="1:4" x14ac:dyDescent="0.3">
      <c r="A5542">
        <v>22960</v>
      </c>
      <c r="B5542">
        <v>150000</v>
      </c>
      <c r="C5542">
        <v>5090</v>
      </c>
      <c r="D5542" s="5">
        <v>0.73899999999999999</v>
      </c>
    </row>
    <row r="5543" spans="1:4" x14ac:dyDescent="0.3">
      <c r="A5543">
        <v>22990</v>
      </c>
      <c r="B5543">
        <v>150000</v>
      </c>
      <c r="C5543">
        <v>5090</v>
      </c>
      <c r="D5543" s="5">
        <v>0.73899999999999999</v>
      </c>
    </row>
    <row r="5544" spans="1:4" x14ac:dyDescent="0.3">
      <c r="A5544">
        <v>23021</v>
      </c>
      <c r="B5544">
        <v>150000</v>
      </c>
      <c r="C5544">
        <v>5090</v>
      </c>
      <c r="D5544" s="5">
        <v>0.73899999999999999</v>
      </c>
    </row>
    <row r="5545" spans="1:4" x14ac:dyDescent="0.3">
      <c r="A5545">
        <v>23095</v>
      </c>
      <c r="B5545">
        <v>150000</v>
      </c>
      <c r="C5545">
        <v>5090</v>
      </c>
      <c r="D5545" s="5">
        <v>0.73899999999999999</v>
      </c>
    </row>
    <row r="5546" spans="1:4" x14ac:dyDescent="0.3">
      <c r="A5546">
        <v>23115</v>
      </c>
      <c r="B5546">
        <v>150000</v>
      </c>
      <c r="C5546">
        <v>5090</v>
      </c>
      <c r="D5546" s="5">
        <v>0.73899999999999999</v>
      </c>
    </row>
    <row r="5547" spans="1:4" x14ac:dyDescent="0.3">
      <c r="A5547">
        <v>23214</v>
      </c>
      <c r="B5547">
        <v>150000</v>
      </c>
      <c r="C5547">
        <v>5090</v>
      </c>
      <c r="D5547" s="5">
        <v>0.73899999999999999</v>
      </c>
    </row>
    <row r="5548" spans="1:4" x14ac:dyDescent="0.3">
      <c r="A5548">
        <v>23233</v>
      </c>
      <c r="B5548">
        <v>150000</v>
      </c>
      <c r="C5548">
        <v>5090</v>
      </c>
      <c r="D5548" s="5">
        <v>0.73899999999999999</v>
      </c>
    </row>
    <row r="5549" spans="1:4" x14ac:dyDescent="0.3">
      <c r="A5549">
        <v>23293</v>
      </c>
      <c r="B5549">
        <v>150000</v>
      </c>
      <c r="C5549">
        <v>5090</v>
      </c>
      <c r="D5549" s="5">
        <v>0.73899999999999999</v>
      </c>
    </row>
    <row r="5550" spans="1:4" x14ac:dyDescent="0.3">
      <c r="A5550">
        <v>23308</v>
      </c>
      <c r="B5550">
        <v>150000</v>
      </c>
      <c r="C5550">
        <v>5090</v>
      </c>
      <c r="D5550" s="5">
        <v>0.73899999999999999</v>
      </c>
    </row>
    <row r="5551" spans="1:4" x14ac:dyDescent="0.3">
      <c r="A5551">
        <v>23331</v>
      </c>
      <c r="B5551">
        <v>150000</v>
      </c>
      <c r="C5551">
        <v>5090</v>
      </c>
      <c r="D5551" s="5">
        <v>0.73899999999999999</v>
      </c>
    </row>
    <row r="5552" spans="1:4" x14ac:dyDescent="0.3">
      <c r="A5552">
        <v>23383</v>
      </c>
      <c r="B5552">
        <v>150000</v>
      </c>
      <c r="C5552">
        <v>5090</v>
      </c>
      <c r="D5552" s="5">
        <v>0.73899999999999999</v>
      </c>
    </row>
    <row r="5553" spans="1:4" x14ac:dyDescent="0.3">
      <c r="A5553">
        <v>23388</v>
      </c>
      <c r="B5553">
        <v>150000</v>
      </c>
      <c r="C5553">
        <v>5090</v>
      </c>
      <c r="D5553" s="5">
        <v>0.73899999999999999</v>
      </c>
    </row>
    <row r="5554" spans="1:4" x14ac:dyDescent="0.3">
      <c r="A5554">
        <v>23410</v>
      </c>
      <c r="B5554">
        <v>150000</v>
      </c>
      <c r="C5554">
        <v>5090</v>
      </c>
      <c r="D5554" s="5">
        <v>0.73899999999999999</v>
      </c>
    </row>
    <row r="5555" spans="1:4" x14ac:dyDescent="0.3">
      <c r="A5555">
        <v>23516</v>
      </c>
      <c r="B5555">
        <v>150000</v>
      </c>
      <c r="C5555">
        <v>5090</v>
      </c>
      <c r="D5555" s="5">
        <v>0.73899999999999999</v>
      </c>
    </row>
    <row r="5556" spans="1:4" x14ac:dyDescent="0.3">
      <c r="A5556">
        <v>23650</v>
      </c>
      <c r="B5556">
        <v>150000</v>
      </c>
      <c r="C5556">
        <v>5090</v>
      </c>
      <c r="D5556" s="5">
        <v>0.73899999999999999</v>
      </c>
    </row>
    <row r="5557" spans="1:4" x14ac:dyDescent="0.3">
      <c r="A5557">
        <v>23656</v>
      </c>
      <c r="B5557">
        <v>150000</v>
      </c>
      <c r="C5557">
        <v>5090</v>
      </c>
      <c r="D5557" s="5">
        <v>0.73899999999999999</v>
      </c>
    </row>
    <row r="5558" spans="1:4" x14ac:dyDescent="0.3">
      <c r="A5558">
        <v>23669</v>
      </c>
      <c r="B5558">
        <v>150000</v>
      </c>
      <c r="C5558">
        <v>5090</v>
      </c>
      <c r="D5558" s="5">
        <v>0.73899999999999999</v>
      </c>
    </row>
    <row r="5559" spans="1:4" x14ac:dyDescent="0.3">
      <c r="A5559">
        <v>23683</v>
      </c>
      <c r="B5559">
        <v>150000</v>
      </c>
      <c r="C5559">
        <v>5090</v>
      </c>
      <c r="D5559" s="5">
        <v>0.73899999999999999</v>
      </c>
    </row>
    <row r="5560" spans="1:4" x14ac:dyDescent="0.3">
      <c r="A5560">
        <v>23730</v>
      </c>
      <c r="B5560">
        <v>150000</v>
      </c>
      <c r="C5560">
        <v>5090</v>
      </c>
      <c r="D5560" s="5">
        <v>0.73899999999999999</v>
      </c>
    </row>
    <row r="5561" spans="1:4" x14ac:dyDescent="0.3">
      <c r="A5561">
        <v>23879</v>
      </c>
      <c r="B5561">
        <v>150000</v>
      </c>
      <c r="C5561">
        <v>5090</v>
      </c>
      <c r="D5561" s="5">
        <v>0.73899999999999999</v>
      </c>
    </row>
    <row r="5562" spans="1:4" x14ac:dyDescent="0.3">
      <c r="A5562">
        <v>23897</v>
      </c>
      <c r="B5562">
        <v>150000</v>
      </c>
      <c r="C5562">
        <v>5090</v>
      </c>
      <c r="D5562" s="5">
        <v>0.73899999999999999</v>
      </c>
    </row>
    <row r="5563" spans="1:4" x14ac:dyDescent="0.3">
      <c r="A5563">
        <v>23969</v>
      </c>
      <c r="B5563">
        <v>150000</v>
      </c>
      <c r="C5563">
        <v>5090</v>
      </c>
      <c r="D5563" s="5">
        <v>0.73899999999999999</v>
      </c>
    </row>
    <row r="5564" spans="1:4" x14ac:dyDescent="0.3">
      <c r="A5564">
        <v>24004</v>
      </c>
      <c r="B5564">
        <v>150000</v>
      </c>
      <c r="C5564">
        <v>5090</v>
      </c>
      <c r="D5564" s="5">
        <v>0.73899999999999999</v>
      </c>
    </row>
    <row r="5565" spans="1:4" x14ac:dyDescent="0.3">
      <c r="A5565">
        <v>24062</v>
      </c>
      <c r="B5565">
        <v>150000</v>
      </c>
      <c r="C5565">
        <v>5090</v>
      </c>
      <c r="D5565" s="5">
        <v>0.73899999999999999</v>
      </c>
    </row>
    <row r="5566" spans="1:4" x14ac:dyDescent="0.3">
      <c r="A5566">
        <v>24241</v>
      </c>
      <c r="B5566">
        <v>150000</v>
      </c>
      <c r="C5566">
        <v>5090</v>
      </c>
      <c r="D5566" s="5">
        <v>0.73899999999999999</v>
      </c>
    </row>
    <row r="5567" spans="1:4" x14ac:dyDescent="0.3">
      <c r="A5567">
        <v>24321</v>
      </c>
      <c r="B5567">
        <v>150000</v>
      </c>
      <c r="C5567">
        <v>5090</v>
      </c>
      <c r="D5567" s="5">
        <v>0.73899999999999999</v>
      </c>
    </row>
    <row r="5568" spans="1:4" x14ac:dyDescent="0.3">
      <c r="A5568">
        <v>24365</v>
      </c>
      <c r="B5568">
        <v>150000</v>
      </c>
      <c r="C5568">
        <v>5090</v>
      </c>
      <c r="D5568" s="5">
        <v>0.73899999999999999</v>
      </c>
    </row>
    <row r="5569" spans="1:4" x14ac:dyDescent="0.3">
      <c r="A5569">
        <v>24464</v>
      </c>
      <c r="B5569">
        <v>150000</v>
      </c>
      <c r="C5569">
        <v>5090</v>
      </c>
      <c r="D5569" s="5">
        <v>0.73899999999999999</v>
      </c>
    </row>
    <row r="5570" spans="1:4" x14ac:dyDescent="0.3">
      <c r="A5570">
        <v>24504</v>
      </c>
      <c r="B5570">
        <v>150000</v>
      </c>
      <c r="C5570">
        <v>5090</v>
      </c>
      <c r="D5570" s="5">
        <v>0.73899999999999999</v>
      </c>
    </row>
    <row r="5571" spans="1:4" x14ac:dyDescent="0.3">
      <c r="A5571">
        <v>24520</v>
      </c>
      <c r="B5571">
        <v>150000</v>
      </c>
      <c r="C5571">
        <v>5090</v>
      </c>
      <c r="D5571" s="5">
        <v>0.73899999999999999</v>
      </c>
    </row>
    <row r="5572" spans="1:4" x14ac:dyDescent="0.3">
      <c r="A5572">
        <v>24558</v>
      </c>
      <c r="B5572">
        <v>150000</v>
      </c>
      <c r="C5572">
        <v>5090</v>
      </c>
      <c r="D5572" s="5">
        <v>0.73899999999999999</v>
      </c>
    </row>
    <row r="5573" spans="1:4" x14ac:dyDescent="0.3">
      <c r="A5573">
        <v>24604</v>
      </c>
      <c r="B5573">
        <v>150000</v>
      </c>
      <c r="C5573">
        <v>5090</v>
      </c>
      <c r="D5573" s="5">
        <v>0.73899999999999999</v>
      </c>
    </row>
    <row r="5574" spans="1:4" x14ac:dyDescent="0.3">
      <c r="A5574">
        <v>24611</v>
      </c>
      <c r="B5574">
        <v>150000</v>
      </c>
      <c r="C5574">
        <v>5090</v>
      </c>
      <c r="D5574" s="5">
        <v>0.73899999999999999</v>
      </c>
    </row>
    <row r="5575" spans="1:4" x14ac:dyDescent="0.3">
      <c r="A5575">
        <v>24650</v>
      </c>
      <c r="B5575">
        <v>150000</v>
      </c>
      <c r="C5575">
        <v>5090</v>
      </c>
      <c r="D5575" s="5">
        <v>0.73899999999999999</v>
      </c>
    </row>
    <row r="5576" spans="1:4" x14ac:dyDescent="0.3">
      <c r="A5576">
        <v>24659</v>
      </c>
      <c r="B5576">
        <v>150000</v>
      </c>
      <c r="C5576">
        <v>5090</v>
      </c>
      <c r="D5576" s="5">
        <v>0.73899999999999999</v>
      </c>
    </row>
    <row r="5577" spans="1:4" x14ac:dyDescent="0.3">
      <c r="A5577">
        <v>24667</v>
      </c>
      <c r="B5577">
        <v>150000</v>
      </c>
      <c r="C5577">
        <v>5090</v>
      </c>
      <c r="D5577" s="5">
        <v>0.73899999999999999</v>
      </c>
    </row>
    <row r="5578" spans="1:4" x14ac:dyDescent="0.3">
      <c r="A5578">
        <v>24711</v>
      </c>
      <c r="B5578">
        <v>150000</v>
      </c>
      <c r="C5578">
        <v>5090</v>
      </c>
      <c r="D5578" s="5">
        <v>0.73899999999999999</v>
      </c>
    </row>
    <row r="5579" spans="1:4" x14ac:dyDescent="0.3">
      <c r="A5579">
        <v>24734</v>
      </c>
      <c r="B5579">
        <v>150000</v>
      </c>
      <c r="C5579">
        <v>5090</v>
      </c>
      <c r="D5579" s="5">
        <v>0.73899999999999999</v>
      </c>
    </row>
    <row r="5580" spans="1:4" x14ac:dyDescent="0.3">
      <c r="A5580">
        <v>24736</v>
      </c>
      <c r="B5580">
        <v>150000</v>
      </c>
      <c r="C5580">
        <v>5090</v>
      </c>
      <c r="D5580" s="5">
        <v>0.73899999999999999</v>
      </c>
    </row>
    <row r="5581" spans="1:4" x14ac:dyDescent="0.3">
      <c r="A5581">
        <v>24755</v>
      </c>
      <c r="B5581">
        <v>150000</v>
      </c>
      <c r="C5581">
        <v>5090</v>
      </c>
      <c r="D5581" s="5">
        <v>0.73899999999999999</v>
      </c>
    </row>
    <row r="5582" spans="1:4" x14ac:dyDescent="0.3">
      <c r="A5582">
        <v>24787</v>
      </c>
      <c r="B5582">
        <v>150000</v>
      </c>
      <c r="C5582">
        <v>5090</v>
      </c>
      <c r="D5582" s="5">
        <v>0.73899999999999999</v>
      </c>
    </row>
    <row r="5583" spans="1:4" x14ac:dyDescent="0.3">
      <c r="A5583">
        <v>25159</v>
      </c>
      <c r="B5583">
        <v>150000</v>
      </c>
      <c r="C5583">
        <v>5090</v>
      </c>
      <c r="D5583" s="5">
        <v>0.73899999999999999</v>
      </c>
    </row>
    <row r="5584" spans="1:4" x14ac:dyDescent="0.3">
      <c r="A5584">
        <v>25192</v>
      </c>
      <c r="B5584">
        <v>150000</v>
      </c>
      <c r="C5584">
        <v>5090</v>
      </c>
      <c r="D5584" s="5">
        <v>0.73899999999999999</v>
      </c>
    </row>
    <row r="5585" spans="1:4" x14ac:dyDescent="0.3">
      <c r="A5585">
        <v>25282</v>
      </c>
      <c r="B5585">
        <v>150000</v>
      </c>
      <c r="C5585">
        <v>5090</v>
      </c>
      <c r="D5585" s="5">
        <v>0.73899999999999999</v>
      </c>
    </row>
    <row r="5586" spans="1:4" x14ac:dyDescent="0.3">
      <c r="A5586">
        <v>25419</v>
      </c>
      <c r="B5586">
        <v>150000</v>
      </c>
      <c r="C5586">
        <v>5090</v>
      </c>
      <c r="D5586" s="5">
        <v>0.73899999999999999</v>
      </c>
    </row>
    <row r="5587" spans="1:4" x14ac:dyDescent="0.3">
      <c r="A5587">
        <v>25454</v>
      </c>
      <c r="B5587">
        <v>150000</v>
      </c>
      <c r="C5587">
        <v>5090</v>
      </c>
      <c r="D5587" s="5">
        <v>0.73899999999999999</v>
      </c>
    </row>
    <row r="5588" spans="1:4" x14ac:dyDescent="0.3">
      <c r="A5588">
        <v>25465</v>
      </c>
      <c r="B5588">
        <v>150000</v>
      </c>
      <c r="C5588">
        <v>5090</v>
      </c>
      <c r="D5588" s="5">
        <v>0.73899999999999999</v>
      </c>
    </row>
    <row r="5589" spans="1:4" x14ac:dyDescent="0.3">
      <c r="A5589">
        <v>25495</v>
      </c>
      <c r="B5589">
        <v>150000</v>
      </c>
      <c r="C5589">
        <v>5090</v>
      </c>
      <c r="D5589" s="5">
        <v>0.73899999999999999</v>
      </c>
    </row>
    <row r="5590" spans="1:4" x14ac:dyDescent="0.3">
      <c r="A5590">
        <v>25575</v>
      </c>
      <c r="B5590">
        <v>150000</v>
      </c>
      <c r="C5590">
        <v>5090</v>
      </c>
      <c r="D5590" s="5">
        <v>0.73899999999999999</v>
      </c>
    </row>
    <row r="5591" spans="1:4" x14ac:dyDescent="0.3">
      <c r="A5591">
        <v>25642</v>
      </c>
      <c r="B5591">
        <v>150000</v>
      </c>
      <c r="C5591">
        <v>5090</v>
      </c>
      <c r="D5591" s="5">
        <v>0.73899999999999999</v>
      </c>
    </row>
    <row r="5592" spans="1:4" x14ac:dyDescent="0.3">
      <c r="A5592">
        <v>25680</v>
      </c>
      <c r="B5592">
        <v>150000</v>
      </c>
      <c r="C5592">
        <v>5090</v>
      </c>
      <c r="D5592" s="5">
        <v>0.73899999999999999</v>
      </c>
    </row>
    <row r="5593" spans="1:4" x14ac:dyDescent="0.3">
      <c r="A5593">
        <v>25808</v>
      </c>
      <c r="B5593">
        <v>150000</v>
      </c>
      <c r="C5593">
        <v>5090</v>
      </c>
      <c r="D5593" s="5">
        <v>0.73899999999999999</v>
      </c>
    </row>
    <row r="5594" spans="1:4" x14ac:dyDescent="0.3">
      <c r="A5594">
        <v>25975</v>
      </c>
      <c r="B5594">
        <v>150000</v>
      </c>
      <c r="C5594">
        <v>5090</v>
      </c>
      <c r="D5594" s="5">
        <v>0.73899999999999999</v>
      </c>
    </row>
    <row r="5595" spans="1:4" x14ac:dyDescent="0.3">
      <c r="A5595">
        <v>25985</v>
      </c>
      <c r="B5595">
        <v>150000</v>
      </c>
      <c r="C5595">
        <v>5090</v>
      </c>
      <c r="D5595" s="5">
        <v>0.73899999999999999</v>
      </c>
    </row>
    <row r="5596" spans="1:4" x14ac:dyDescent="0.3">
      <c r="A5596">
        <v>25990</v>
      </c>
      <c r="B5596">
        <v>150000</v>
      </c>
      <c r="C5596">
        <v>5090</v>
      </c>
      <c r="D5596" s="5">
        <v>0.73899999999999999</v>
      </c>
    </row>
    <row r="5597" spans="1:4" x14ac:dyDescent="0.3">
      <c r="A5597">
        <v>26003</v>
      </c>
      <c r="B5597">
        <v>150000</v>
      </c>
      <c r="C5597">
        <v>5090</v>
      </c>
      <c r="D5597" s="5">
        <v>0.73899999999999999</v>
      </c>
    </row>
    <row r="5598" spans="1:4" x14ac:dyDescent="0.3">
      <c r="A5598">
        <v>26031</v>
      </c>
      <c r="B5598">
        <v>150000</v>
      </c>
      <c r="C5598">
        <v>5090</v>
      </c>
      <c r="D5598" s="5">
        <v>0.73899999999999999</v>
      </c>
    </row>
    <row r="5599" spans="1:4" x14ac:dyDescent="0.3">
      <c r="A5599">
        <v>26035</v>
      </c>
      <c r="B5599">
        <v>150000</v>
      </c>
      <c r="C5599">
        <v>5090</v>
      </c>
      <c r="D5599" s="5">
        <v>0.73899999999999999</v>
      </c>
    </row>
    <row r="5600" spans="1:4" x14ac:dyDescent="0.3">
      <c r="A5600">
        <v>26088</v>
      </c>
      <c r="B5600">
        <v>150000</v>
      </c>
      <c r="C5600">
        <v>5090</v>
      </c>
      <c r="D5600" s="5">
        <v>0.73899999999999999</v>
      </c>
    </row>
    <row r="5601" spans="1:4" x14ac:dyDescent="0.3">
      <c r="A5601">
        <v>26098</v>
      </c>
      <c r="B5601">
        <v>150000</v>
      </c>
      <c r="C5601">
        <v>5090</v>
      </c>
      <c r="D5601" s="5">
        <v>0.73899999999999999</v>
      </c>
    </row>
    <row r="5602" spans="1:4" x14ac:dyDescent="0.3">
      <c r="A5602">
        <v>26160</v>
      </c>
      <c r="B5602">
        <v>150000</v>
      </c>
      <c r="C5602">
        <v>5090</v>
      </c>
      <c r="D5602" s="5">
        <v>0.73899999999999999</v>
      </c>
    </row>
    <row r="5603" spans="1:4" x14ac:dyDescent="0.3">
      <c r="A5603">
        <v>26170</v>
      </c>
      <c r="B5603">
        <v>150000</v>
      </c>
      <c r="C5603">
        <v>5090</v>
      </c>
      <c r="D5603" s="5">
        <v>0.73899999999999999</v>
      </c>
    </row>
    <row r="5604" spans="1:4" x14ac:dyDescent="0.3">
      <c r="A5604">
        <v>26292</v>
      </c>
      <c r="B5604">
        <v>150000</v>
      </c>
      <c r="C5604">
        <v>5090</v>
      </c>
      <c r="D5604" s="5">
        <v>0.73899999999999999</v>
      </c>
    </row>
    <row r="5605" spans="1:4" x14ac:dyDescent="0.3">
      <c r="A5605">
        <v>26445</v>
      </c>
      <c r="B5605">
        <v>150000</v>
      </c>
      <c r="C5605">
        <v>5090</v>
      </c>
      <c r="D5605" s="5">
        <v>0.73899999999999999</v>
      </c>
    </row>
    <row r="5606" spans="1:4" x14ac:dyDescent="0.3">
      <c r="A5606">
        <v>26513</v>
      </c>
      <c r="B5606">
        <v>150000</v>
      </c>
      <c r="C5606">
        <v>5090</v>
      </c>
      <c r="D5606" s="5">
        <v>0.73899999999999999</v>
      </c>
    </row>
    <row r="5607" spans="1:4" x14ac:dyDescent="0.3">
      <c r="A5607">
        <v>26586</v>
      </c>
      <c r="B5607">
        <v>150000</v>
      </c>
      <c r="C5607">
        <v>5090</v>
      </c>
      <c r="D5607" s="5">
        <v>0.73899999999999999</v>
      </c>
    </row>
    <row r="5608" spans="1:4" x14ac:dyDescent="0.3">
      <c r="A5608">
        <v>26604</v>
      </c>
      <c r="B5608">
        <v>150000</v>
      </c>
      <c r="C5608">
        <v>5090</v>
      </c>
      <c r="D5608" s="5">
        <v>0.73899999999999999</v>
      </c>
    </row>
    <row r="5609" spans="1:4" x14ac:dyDescent="0.3">
      <c r="A5609">
        <v>26730</v>
      </c>
      <c r="B5609">
        <v>150000</v>
      </c>
      <c r="C5609">
        <v>5090</v>
      </c>
      <c r="D5609" s="5">
        <v>0.73899999999999999</v>
      </c>
    </row>
    <row r="5610" spans="1:4" x14ac:dyDescent="0.3">
      <c r="A5610">
        <v>26825</v>
      </c>
      <c r="B5610">
        <v>150000</v>
      </c>
      <c r="C5610">
        <v>5090</v>
      </c>
      <c r="D5610" s="5">
        <v>0.73899999999999999</v>
      </c>
    </row>
    <row r="5611" spans="1:4" x14ac:dyDescent="0.3">
      <c r="A5611">
        <v>26843</v>
      </c>
      <c r="B5611">
        <v>150000</v>
      </c>
      <c r="C5611">
        <v>5090</v>
      </c>
      <c r="D5611" s="5">
        <v>0.73899999999999999</v>
      </c>
    </row>
    <row r="5612" spans="1:4" x14ac:dyDescent="0.3">
      <c r="A5612">
        <v>26864</v>
      </c>
      <c r="B5612">
        <v>150000</v>
      </c>
      <c r="C5612">
        <v>5090</v>
      </c>
      <c r="D5612" s="5">
        <v>0.73899999999999999</v>
      </c>
    </row>
    <row r="5613" spans="1:4" x14ac:dyDescent="0.3">
      <c r="A5613">
        <v>27010</v>
      </c>
      <c r="B5613">
        <v>150000</v>
      </c>
      <c r="C5613">
        <v>5090</v>
      </c>
      <c r="D5613" s="5">
        <v>0.73899999999999999</v>
      </c>
    </row>
    <row r="5614" spans="1:4" x14ac:dyDescent="0.3">
      <c r="A5614">
        <v>27019</v>
      </c>
      <c r="B5614">
        <v>150000</v>
      </c>
      <c r="C5614">
        <v>5090</v>
      </c>
      <c r="D5614" s="5">
        <v>0.73899999999999999</v>
      </c>
    </row>
    <row r="5615" spans="1:4" x14ac:dyDescent="0.3">
      <c r="A5615">
        <v>27080</v>
      </c>
      <c r="B5615">
        <v>150000</v>
      </c>
      <c r="C5615">
        <v>5090</v>
      </c>
      <c r="D5615" s="5">
        <v>0.73899999999999999</v>
      </c>
    </row>
    <row r="5616" spans="1:4" x14ac:dyDescent="0.3">
      <c r="A5616">
        <v>27085</v>
      </c>
      <c r="B5616">
        <v>150000</v>
      </c>
      <c r="C5616">
        <v>5090</v>
      </c>
      <c r="D5616" s="5">
        <v>0.73899999999999999</v>
      </c>
    </row>
    <row r="5617" spans="1:4" x14ac:dyDescent="0.3">
      <c r="A5617">
        <v>27116</v>
      </c>
      <c r="B5617">
        <v>150000</v>
      </c>
      <c r="C5617">
        <v>5090</v>
      </c>
      <c r="D5617" s="5">
        <v>0.73899999999999999</v>
      </c>
    </row>
    <row r="5618" spans="1:4" x14ac:dyDescent="0.3">
      <c r="A5618">
        <v>27258</v>
      </c>
      <c r="B5618">
        <v>150000</v>
      </c>
      <c r="C5618">
        <v>5090</v>
      </c>
      <c r="D5618" s="5">
        <v>0.73899999999999999</v>
      </c>
    </row>
    <row r="5619" spans="1:4" x14ac:dyDescent="0.3">
      <c r="A5619">
        <v>27291</v>
      </c>
      <c r="B5619">
        <v>150000</v>
      </c>
      <c r="C5619">
        <v>5090</v>
      </c>
      <c r="D5619" s="5">
        <v>0.73899999999999999</v>
      </c>
    </row>
    <row r="5620" spans="1:4" x14ac:dyDescent="0.3">
      <c r="A5620">
        <v>27389</v>
      </c>
      <c r="B5620">
        <v>150000</v>
      </c>
      <c r="C5620">
        <v>5090</v>
      </c>
      <c r="D5620" s="5">
        <v>0.73899999999999999</v>
      </c>
    </row>
    <row r="5621" spans="1:4" x14ac:dyDescent="0.3">
      <c r="A5621">
        <v>27432</v>
      </c>
      <c r="B5621">
        <v>150000</v>
      </c>
      <c r="C5621">
        <v>5090</v>
      </c>
      <c r="D5621" s="5">
        <v>0.73899999999999999</v>
      </c>
    </row>
    <row r="5622" spans="1:4" x14ac:dyDescent="0.3">
      <c r="A5622">
        <v>27451</v>
      </c>
      <c r="B5622">
        <v>150000</v>
      </c>
      <c r="C5622">
        <v>5090</v>
      </c>
      <c r="D5622" s="5">
        <v>0.73899999999999999</v>
      </c>
    </row>
    <row r="5623" spans="1:4" x14ac:dyDescent="0.3">
      <c r="A5623">
        <v>27531</v>
      </c>
      <c r="B5623">
        <v>150000</v>
      </c>
      <c r="C5623">
        <v>5090</v>
      </c>
      <c r="D5623" s="5">
        <v>0.73899999999999999</v>
      </c>
    </row>
    <row r="5624" spans="1:4" x14ac:dyDescent="0.3">
      <c r="A5624">
        <v>27539</v>
      </c>
      <c r="B5624">
        <v>150000</v>
      </c>
      <c r="C5624">
        <v>5090</v>
      </c>
      <c r="D5624" s="5">
        <v>0.73899999999999999</v>
      </c>
    </row>
    <row r="5625" spans="1:4" x14ac:dyDescent="0.3">
      <c r="A5625">
        <v>27598</v>
      </c>
      <c r="B5625">
        <v>150000</v>
      </c>
      <c r="C5625">
        <v>5090</v>
      </c>
      <c r="D5625" s="5">
        <v>0.73899999999999999</v>
      </c>
    </row>
    <row r="5626" spans="1:4" x14ac:dyDescent="0.3">
      <c r="A5626">
        <v>27621</v>
      </c>
      <c r="B5626">
        <v>150000</v>
      </c>
      <c r="C5626">
        <v>5090</v>
      </c>
      <c r="D5626" s="5">
        <v>0.73899999999999999</v>
      </c>
    </row>
    <row r="5627" spans="1:4" x14ac:dyDescent="0.3">
      <c r="A5627">
        <v>27700</v>
      </c>
      <c r="B5627">
        <v>150000</v>
      </c>
      <c r="C5627">
        <v>5090</v>
      </c>
      <c r="D5627" s="5">
        <v>0.73899999999999999</v>
      </c>
    </row>
    <row r="5628" spans="1:4" x14ac:dyDescent="0.3">
      <c r="A5628">
        <v>27752</v>
      </c>
      <c r="B5628">
        <v>150000</v>
      </c>
      <c r="C5628">
        <v>5090</v>
      </c>
      <c r="D5628" s="5">
        <v>0.73899999999999999</v>
      </c>
    </row>
    <row r="5629" spans="1:4" x14ac:dyDescent="0.3">
      <c r="A5629">
        <v>27764</v>
      </c>
      <c r="B5629">
        <v>150000</v>
      </c>
      <c r="C5629">
        <v>5090</v>
      </c>
      <c r="D5629" s="5">
        <v>0.73899999999999999</v>
      </c>
    </row>
    <row r="5630" spans="1:4" x14ac:dyDescent="0.3">
      <c r="A5630">
        <v>27811</v>
      </c>
      <c r="B5630">
        <v>150000</v>
      </c>
      <c r="C5630">
        <v>5090</v>
      </c>
      <c r="D5630" s="5">
        <v>0.73899999999999999</v>
      </c>
    </row>
    <row r="5631" spans="1:4" x14ac:dyDescent="0.3">
      <c r="A5631">
        <v>27839</v>
      </c>
      <c r="B5631">
        <v>150000</v>
      </c>
      <c r="C5631">
        <v>5090</v>
      </c>
      <c r="D5631" s="5">
        <v>0.73899999999999999</v>
      </c>
    </row>
    <row r="5632" spans="1:4" x14ac:dyDescent="0.3">
      <c r="A5632">
        <v>27930</v>
      </c>
      <c r="B5632">
        <v>150000</v>
      </c>
      <c r="C5632">
        <v>5090</v>
      </c>
      <c r="D5632" s="5">
        <v>0.73899999999999999</v>
      </c>
    </row>
    <row r="5633" spans="1:4" x14ac:dyDescent="0.3">
      <c r="A5633">
        <v>27942</v>
      </c>
      <c r="B5633">
        <v>150000</v>
      </c>
      <c r="C5633">
        <v>5090</v>
      </c>
      <c r="D5633" s="5">
        <v>0.73899999999999999</v>
      </c>
    </row>
    <row r="5634" spans="1:4" x14ac:dyDescent="0.3">
      <c r="A5634">
        <v>27962</v>
      </c>
      <c r="B5634">
        <v>150000</v>
      </c>
      <c r="C5634">
        <v>5090</v>
      </c>
      <c r="D5634" s="5">
        <v>0.73899999999999999</v>
      </c>
    </row>
    <row r="5635" spans="1:4" x14ac:dyDescent="0.3">
      <c r="A5635">
        <v>27977</v>
      </c>
      <c r="B5635">
        <v>150000</v>
      </c>
      <c r="C5635">
        <v>5090</v>
      </c>
      <c r="D5635" s="5">
        <v>0.73899999999999999</v>
      </c>
    </row>
    <row r="5636" spans="1:4" x14ac:dyDescent="0.3">
      <c r="A5636">
        <v>27986</v>
      </c>
      <c r="B5636">
        <v>150000</v>
      </c>
      <c r="C5636">
        <v>5090</v>
      </c>
      <c r="D5636" s="5">
        <v>0.73899999999999999</v>
      </c>
    </row>
    <row r="5637" spans="1:4" x14ac:dyDescent="0.3">
      <c r="A5637">
        <v>28010</v>
      </c>
      <c r="B5637">
        <v>150000</v>
      </c>
      <c r="C5637">
        <v>5090</v>
      </c>
      <c r="D5637" s="5">
        <v>0.73899999999999999</v>
      </c>
    </row>
    <row r="5638" spans="1:4" x14ac:dyDescent="0.3">
      <c r="A5638">
        <v>28049</v>
      </c>
      <c r="B5638">
        <v>150000</v>
      </c>
      <c r="C5638">
        <v>5090</v>
      </c>
      <c r="D5638" s="5">
        <v>0.73899999999999999</v>
      </c>
    </row>
    <row r="5639" spans="1:4" x14ac:dyDescent="0.3">
      <c r="A5639">
        <v>28076</v>
      </c>
      <c r="B5639">
        <v>150000</v>
      </c>
      <c r="C5639">
        <v>5090</v>
      </c>
      <c r="D5639" s="5">
        <v>0.73899999999999999</v>
      </c>
    </row>
    <row r="5640" spans="1:4" x14ac:dyDescent="0.3">
      <c r="A5640">
        <v>28123</v>
      </c>
      <c r="B5640">
        <v>150000</v>
      </c>
      <c r="C5640">
        <v>5090</v>
      </c>
      <c r="D5640" s="5">
        <v>0.73899999999999999</v>
      </c>
    </row>
    <row r="5641" spans="1:4" x14ac:dyDescent="0.3">
      <c r="A5641">
        <v>28144</v>
      </c>
      <c r="B5641">
        <v>150000</v>
      </c>
      <c r="C5641">
        <v>5090</v>
      </c>
      <c r="D5641" s="5">
        <v>0.73899999999999999</v>
      </c>
    </row>
    <row r="5642" spans="1:4" x14ac:dyDescent="0.3">
      <c r="A5642">
        <v>28153</v>
      </c>
      <c r="B5642">
        <v>150000</v>
      </c>
      <c r="C5642">
        <v>5090</v>
      </c>
      <c r="D5642" s="5">
        <v>0.73899999999999999</v>
      </c>
    </row>
    <row r="5643" spans="1:4" x14ac:dyDescent="0.3">
      <c r="A5643">
        <v>28227</v>
      </c>
      <c r="B5643">
        <v>150000</v>
      </c>
      <c r="C5643">
        <v>5090</v>
      </c>
      <c r="D5643" s="5">
        <v>0.73899999999999999</v>
      </c>
    </row>
    <row r="5644" spans="1:4" x14ac:dyDescent="0.3">
      <c r="A5644">
        <v>28280</v>
      </c>
      <c r="B5644">
        <v>150000</v>
      </c>
      <c r="C5644">
        <v>5090</v>
      </c>
      <c r="D5644" s="5">
        <v>0.73899999999999999</v>
      </c>
    </row>
    <row r="5645" spans="1:4" x14ac:dyDescent="0.3">
      <c r="A5645">
        <v>28302</v>
      </c>
      <c r="B5645">
        <v>150000</v>
      </c>
      <c r="C5645">
        <v>5090</v>
      </c>
      <c r="D5645" s="5">
        <v>0.73899999999999999</v>
      </c>
    </row>
    <row r="5646" spans="1:4" x14ac:dyDescent="0.3">
      <c r="A5646">
        <v>28318</v>
      </c>
      <c r="B5646">
        <v>150000</v>
      </c>
      <c r="C5646">
        <v>5090</v>
      </c>
      <c r="D5646" s="5">
        <v>0.73899999999999999</v>
      </c>
    </row>
    <row r="5647" spans="1:4" x14ac:dyDescent="0.3">
      <c r="A5647">
        <v>28350</v>
      </c>
      <c r="B5647">
        <v>150000</v>
      </c>
      <c r="C5647">
        <v>5090</v>
      </c>
      <c r="D5647" s="5">
        <v>0.73899999999999999</v>
      </c>
    </row>
    <row r="5648" spans="1:4" x14ac:dyDescent="0.3">
      <c r="A5648">
        <v>28359</v>
      </c>
      <c r="B5648">
        <v>150000</v>
      </c>
      <c r="C5648">
        <v>5090</v>
      </c>
      <c r="D5648" s="5">
        <v>0.73899999999999999</v>
      </c>
    </row>
    <row r="5649" spans="1:4" x14ac:dyDescent="0.3">
      <c r="A5649">
        <v>28402</v>
      </c>
      <c r="B5649">
        <v>150000</v>
      </c>
      <c r="C5649">
        <v>5090</v>
      </c>
      <c r="D5649" s="5">
        <v>0.73899999999999999</v>
      </c>
    </row>
    <row r="5650" spans="1:4" x14ac:dyDescent="0.3">
      <c r="A5650">
        <v>28406</v>
      </c>
      <c r="B5650">
        <v>150000</v>
      </c>
      <c r="C5650">
        <v>5090</v>
      </c>
      <c r="D5650" s="5">
        <v>0.73899999999999999</v>
      </c>
    </row>
    <row r="5651" spans="1:4" x14ac:dyDescent="0.3">
      <c r="A5651">
        <v>28414</v>
      </c>
      <c r="B5651">
        <v>150000</v>
      </c>
      <c r="C5651">
        <v>5090</v>
      </c>
      <c r="D5651" s="5">
        <v>0.73899999999999999</v>
      </c>
    </row>
    <row r="5652" spans="1:4" x14ac:dyDescent="0.3">
      <c r="A5652">
        <v>28538</v>
      </c>
      <c r="B5652">
        <v>150000</v>
      </c>
      <c r="C5652">
        <v>5090</v>
      </c>
      <c r="D5652" s="5">
        <v>0.73899999999999999</v>
      </c>
    </row>
    <row r="5653" spans="1:4" x14ac:dyDescent="0.3">
      <c r="A5653">
        <v>28544</v>
      </c>
      <c r="B5653">
        <v>150000</v>
      </c>
      <c r="C5653">
        <v>5090</v>
      </c>
      <c r="D5653" s="5">
        <v>0.73899999999999999</v>
      </c>
    </row>
    <row r="5654" spans="1:4" x14ac:dyDescent="0.3">
      <c r="A5654">
        <v>28708</v>
      </c>
      <c r="B5654">
        <v>150000</v>
      </c>
      <c r="C5654">
        <v>5090</v>
      </c>
      <c r="D5654" s="5">
        <v>0.73899999999999999</v>
      </c>
    </row>
    <row r="5655" spans="1:4" x14ac:dyDescent="0.3">
      <c r="A5655">
        <v>28763</v>
      </c>
      <c r="B5655">
        <v>150000</v>
      </c>
      <c r="C5655">
        <v>5090</v>
      </c>
      <c r="D5655" s="5">
        <v>0.73899999999999999</v>
      </c>
    </row>
    <row r="5656" spans="1:4" x14ac:dyDescent="0.3">
      <c r="A5656">
        <v>28802</v>
      </c>
      <c r="B5656">
        <v>150000</v>
      </c>
      <c r="C5656">
        <v>5090</v>
      </c>
      <c r="D5656" s="5">
        <v>0.73899999999999999</v>
      </c>
    </row>
    <row r="5657" spans="1:4" x14ac:dyDescent="0.3">
      <c r="A5657">
        <v>28907</v>
      </c>
      <c r="B5657">
        <v>150000</v>
      </c>
      <c r="C5657">
        <v>5090</v>
      </c>
      <c r="D5657" s="5">
        <v>0.73899999999999999</v>
      </c>
    </row>
    <row r="5658" spans="1:4" x14ac:dyDescent="0.3">
      <c r="A5658">
        <v>28956</v>
      </c>
      <c r="B5658">
        <v>150000</v>
      </c>
      <c r="C5658">
        <v>5090</v>
      </c>
      <c r="D5658" s="5">
        <v>0.73899999999999999</v>
      </c>
    </row>
    <row r="5659" spans="1:4" x14ac:dyDescent="0.3">
      <c r="A5659">
        <v>29024</v>
      </c>
      <c r="B5659">
        <v>150000</v>
      </c>
      <c r="C5659">
        <v>5090</v>
      </c>
      <c r="D5659" s="5">
        <v>0.73899999999999999</v>
      </c>
    </row>
    <row r="5660" spans="1:4" x14ac:dyDescent="0.3">
      <c r="A5660">
        <v>29103</v>
      </c>
      <c r="B5660">
        <v>150000</v>
      </c>
      <c r="C5660">
        <v>5090</v>
      </c>
      <c r="D5660" s="5">
        <v>0.73899999999999999</v>
      </c>
    </row>
    <row r="5661" spans="1:4" x14ac:dyDescent="0.3">
      <c r="A5661">
        <v>29282</v>
      </c>
      <c r="B5661">
        <v>150000</v>
      </c>
      <c r="C5661">
        <v>5090</v>
      </c>
      <c r="D5661" s="5">
        <v>0.73899999999999999</v>
      </c>
    </row>
    <row r="5662" spans="1:4" x14ac:dyDescent="0.3">
      <c r="A5662">
        <v>29310</v>
      </c>
      <c r="B5662">
        <v>150000</v>
      </c>
      <c r="C5662">
        <v>5090</v>
      </c>
      <c r="D5662" s="5">
        <v>0.73899999999999999</v>
      </c>
    </row>
    <row r="5663" spans="1:4" x14ac:dyDescent="0.3">
      <c r="A5663">
        <v>29333</v>
      </c>
      <c r="B5663">
        <v>150000</v>
      </c>
      <c r="C5663">
        <v>5090</v>
      </c>
      <c r="D5663" s="5">
        <v>0.73899999999999999</v>
      </c>
    </row>
    <row r="5664" spans="1:4" x14ac:dyDescent="0.3">
      <c r="A5664">
        <v>29340</v>
      </c>
      <c r="B5664">
        <v>150000</v>
      </c>
      <c r="C5664">
        <v>5090</v>
      </c>
      <c r="D5664" s="5">
        <v>0.73899999999999999</v>
      </c>
    </row>
    <row r="5665" spans="1:4" x14ac:dyDescent="0.3">
      <c r="A5665">
        <v>29345</v>
      </c>
      <c r="B5665">
        <v>150000</v>
      </c>
      <c r="C5665">
        <v>5090</v>
      </c>
      <c r="D5665" s="5">
        <v>0.73899999999999999</v>
      </c>
    </row>
    <row r="5666" spans="1:4" x14ac:dyDescent="0.3">
      <c r="A5666">
        <v>29429</v>
      </c>
      <c r="B5666">
        <v>150000</v>
      </c>
      <c r="C5666">
        <v>5090</v>
      </c>
      <c r="D5666" s="5">
        <v>0.73899999999999999</v>
      </c>
    </row>
    <row r="5667" spans="1:4" x14ac:dyDescent="0.3">
      <c r="A5667">
        <v>29457</v>
      </c>
      <c r="B5667">
        <v>150000</v>
      </c>
      <c r="C5667">
        <v>5090</v>
      </c>
      <c r="D5667" s="5">
        <v>0.73899999999999999</v>
      </c>
    </row>
    <row r="5668" spans="1:4" x14ac:dyDescent="0.3">
      <c r="A5668">
        <v>29544</v>
      </c>
      <c r="B5668">
        <v>150000</v>
      </c>
      <c r="C5668">
        <v>5090</v>
      </c>
      <c r="D5668" s="5">
        <v>0.73899999999999999</v>
      </c>
    </row>
    <row r="5669" spans="1:4" x14ac:dyDescent="0.3">
      <c r="A5669">
        <v>29568</v>
      </c>
      <c r="B5669">
        <v>150000</v>
      </c>
      <c r="C5669">
        <v>5090</v>
      </c>
      <c r="D5669" s="5">
        <v>0.73899999999999999</v>
      </c>
    </row>
    <row r="5670" spans="1:4" x14ac:dyDescent="0.3">
      <c r="A5670">
        <v>29653</v>
      </c>
      <c r="B5670">
        <v>150000</v>
      </c>
      <c r="C5670">
        <v>5090</v>
      </c>
      <c r="D5670" s="5">
        <v>0.73899999999999999</v>
      </c>
    </row>
    <row r="5671" spans="1:4" x14ac:dyDescent="0.3">
      <c r="A5671">
        <v>29668</v>
      </c>
      <c r="B5671">
        <v>150000</v>
      </c>
      <c r="C5671">
        <v>5090</v>
      </c>
      <c r="D5671" s="5">
        <v>0.73899999999999999</v>
      </c>
    </row>
    <row r="5672" spans="1:4" x14ac:dyDescent="0.3">
      <c r="A5672">
        <v>29698</v>
      </c>
      <c r="B5672">
        <v>150000</v>
      </c>
      <c r="C5672">
        <v>5090</v>
      </c>
      <c r="D5672" s="5">
        <v>0.73899999999999999</v>
      </c>
    </row>
    <row r="5673" spans="1:4" x14ac:dyDescent="0.3">
      <c r="A5673">
        <v>29704</v>
      </c>
      <c r="B5673">
        <v>150000</v>
      </c>
      <c r="C5673">
        <v>5090</v>
      </c>
      <c r="D5673" s="5">
        <v>0.73899999999999999</v>
      </c>
    </row>
    <row r="5674" spans="1:4" x14ac:dyDescent="0.3">
      <c r="A5674">
        <v>29721</v>
      </c>
      <c r="B5674">
        <v>150000</v>
      </c>
      <c r="C5674">
        <v>5090</v>
      </c>
      <c r="D5674" s="5">
        <v>0.73899999999999999</v>
      </c>
    </row>
    <row r="5675" spans="1:4" x14ac:dyDescent="0.3">
      <c r="A5675">
        <v>29825</v>
      </c>
      <c r="B5675">
        <v>150000</v>
      </c>
      <c r="C5675">
        <v>5090</v>
      </c>
      <c r="D5675" s="5">
        <v>0.73899999999999999</v>
      </c>
    </row>
    <row r="5676" spans="1:4" x14ac:dyDescent="0.3">
      <c r="A5676">
        <v>29900</v>
      </c>
      <c r="B5676">
        <v>150000</v>
      </c>
      <c r="C5676">
        <v>5090</v>
      </c>
      <c r="D5676" s="5">
        <v>0.73899999999999999</v>
      </c>
    </row>
    <row r="5677" spans="1:4" x14ac:dyDescent="0.3">
      <c r="A5677">
        <v>29938</v>
      </c>
      <c r="B5677">
        <v>150000</v>
      </c>
      <c r="C5677">
        <v>5090</v>
      </c>
      <c r="D5677" s="5">
        <v>0.73899999999999999</v>
      </c>
    </row>
    <row r="5678" spans="1:4" x14ac:dyDescent="0.3">
      <c r="A5678">
        <v>29943</v>
      </c>
      <c r="B5678">
        <v>150000</v>
      </c>
      <c r="C5678">
        <v>5090</v>
      </c>
      <c r="D5678" s="5">
        <v>0.73899999999999999</v>
      </c>
    </row>
    <row r="5679" spans="1:4" x14ac:dyDescent="0.3">
      <c r="A5679">
        <v>29946</v>
      </c>
      <c r="B5679">
        <v>150000</v>
      </c>
      <c r="C5679">
        <v>5090</v>
      </c>
      <c r="D5679" s="5">
        <v>0.73899999999999999</v>
      </c>
    </row>
    <row r="5680" spans="1:4" x14ac:dyDescent="0.3">
      <c r="A5680">
        <v>29987</v>
      </c>
      <c r="B5680">
        <v>150000</v>
      </c>
      <c r="C5680">
        <v>5090</v>
      </c>
      <c r="D5680" s="5">
        <v>0.73899999999999999</v>
      </c>
    </row>
    <row r="5681" spans="1:4" x14ac:dyDescent="0.3">
      <c r="A5681">
        <v>30017</v>
      </c>
      <c r="B5681">
        <v>150000</v>
      </c>
      <c r="C5681">
        <v>5090</v>
      </c>
      <c r="D5681" s="5">
        <v>0.73899999999999999</v>
      </c>
    </row>
    <row r="5682" spans="1:4" x14ac:dyDescent="0.3">
      <c r="A5682">
        <v>30041</v>
      </c>
      <c r="B5682">
        <v>150000</v>
      </c>
      <c r="C5682">
        <v>5090</v>
      </c>
      <c r="D5682" s="5">
        <v>0.73899999999999999</v>
      </c>
    </row>
    <row r="5683" spans="1:4" x14ac:dyDescent="0.3">
      <c r="A5683">
        <v>30047</v>
      </c>
      <c r="B5683">
        <v>150000</v>
      </c>
      <c r="C5683">
        <v>5090</v>
      </c>
      <c r="D5683" s="5">
        <v>0.73899999999999999</v>
      </c>
    </row>
    <row r="5684" spans="1:4" x14ac:dyDescent="0.3">
      <c r="A5684">
        <v>30140</v>
      </c>
      <c r="B5684">
        <v>150000</v>
      </c>
      <c r="C5684">
        <v>5090</v>
      </c>
      <c r="D5684" s="5">
        <v>0.73899999999999999</v>
      </c>
    </row>
    <row r="5685" spans="1:4" x14ac:dyDescent="0.3">
      <c r="A5685">
        <v>30207</v>
      </c>
      <c r="B5685">
        <v>150000</v>
      </c>
      <c r="C5685">
        <v>5090</v>
      </c>
      <c r="D5685" s="5">
        <v>0.73899999999999999</v>
      </c>
    </row>
    <row r="5686" spans="1:4" x14ac:dyDescent="0.3">
      <c r="A5686">
        <v>30243</v>
      </c>
      <c r="B5686">
        <v>150000</v>
      </c>
      <c r="C5686">
        <v>5090</v>
      </c>
      <c r="D5686" s="5">
        <v>0.73899999999999999</v>
      </c>
    </row>
    <row r="5687" spans="1:4" x14ac:dyDescent="0.3">
      <c r="A5687">
        <v>30262</v>
      </c>
      <c r="B5687">
        <v>150000</v>
      </c>
      <c r="C5687">
        <v>5090</v>
      </c>
      <c r="D5687" s="5">
        <v>0.73899999999999999</v>
      </c>
    </row>
    <row r="5688" spans="1:4" x14ac:dyDescent="0.3">
      <c r="A5688">
        <v>30322</v>
      </c>
      <c r="B5688">
        <v>150000</v>
      </c>
      <c r="C5688">
        <v>5090</v>
      </c>
      <c r="D5688" s="5">
        <v>0.73899999999999999</v>
      </c>
    </row>
    <row r="5689" spans="1:4" x14ac:dyDescent="0.3">
      <c r="A5689">
        <v>30396</v>
      </c>
      <c r="B5689">
        <v>150000</v>
      </c>
      <c r="C5689">
        <v>5090</v>
      </c>
      <c r="D5689" s="5">
        <v>0.73899999999999999</v>
      </c>
    </row>
    <row r="5690" spans="1:4" x14ac:dyDescent="0.3">
      <c r="A5690">
        <v>30495</v>
      </c>
      <c r="B5690">
        <v>150000</v>
      </c>
      <c r="C5690">
        <v>5090</v>
      </c>
      <c r="D5690" s="5">
        <v>0.73899999999999999</v>
      </c>
    </row>
    <row r="5691" spans="1:4" x14ac:dyDescent="0.3">
      <c r="A5691">
        <v>30510</v>
      </c>
      <c r="B5691">
        <v>150000</v>
      </c>
      <c r="C5691">
        <v>5090</v>
      </c>
      <c r="D5691" s="5">
        <v>0.73899999999999999</v>
      </c>
    </row>
    <row r="5692" spans="1:4" x14ac:dyDescent="0.3">
      <c r="A5692">
        <v>30528</v>
      </c>
      <c r="B5692">
        <v>150000</v>
      </c>
      <c r="C5692">
        <v>5090</v>
      </c>
      <c r="D5692" s="5">
        <v>0.73899999999999999</v>
      </c>
    </row>
    <row r="5693" spans="1:4" x14ac:dyDescent="0.3">
      <c r="A5693">
        <v>30645</v>
      </c>
      <c r="B5693">
        <v>150000</v>
      </c>
      <c r="C5693">
        <v>5090</v>
      </c>
      <c r="D5693" s="5">
        <v>0.73899999999999999</v>
      </c>
    </row>
    <row r="5694" spans="1:4" x14ac:dyDescent="0.3">
      <c r="A5694">
        <v>30735</v>
      </c>
      <c r="B5694">
        <v>150000</v>
      </c>
      <c r="C5694">
        <v>5090</v>
      </c>
      <c r="D5694" s="5">
        <v>0.73899999999999999</v>
      </c>
    </row>
    <row r="5695" spans="1:4" x14ac:dyDescent="0.3">
      <c r="A5695">
        <v>30767</v>
      </c>
      <c r="B5695">
        <v>150000</v>
      </c>
      <c r="C5695">
        <v>5090</v>
      </c>
      <c r="D5695" s="5">
        <v>0.73899999999999999</v>
      </c>
    </row>
    <row r="5696" spans="1:4" x14ac:dyDescent="0.3">
      <c r="A5696">
        <v>30779</v>
      </c>
      <c r="B5696">
        <v>150000</v>
      </c>
      <c r="C5696">
        <v>5090</v>
      </c>
      <c r="D5696" s="5">
        <v>0.73899999999999999</v>
      </c>
    </row>
    <row r="5697" spans="1:4" x14ac:dyDescent="0.3">
      <c r="A5697">
        <v>30782</v>
      </c>
      <c r="B5697">
        <v>150000</v>
      </c>
      <c r="C5697">
        <v>5090</v>
      </c>
      <c r="D5697" s="5">
        <v>0.73899999999999999</v>
      </c>
    </row>
    <row r="5698" spans="1:4" x14ac:dyDescent="0.3">
      <c r="A5698">
        <v>30860</v>
      </c>
      <c r="B5698">
        <v>150000</v>
      </c>
      <c r="C5698">
        <v>5090</v>
      </c>
      <c r="D5698" s="5">
        <v>0.73899999999999999</v>
      </c>
    </row>
    <row r="5699" spans="1:4" x14ac:dyDescent="0.3">
      <c r="A5699">
        <v>30906</v>
      </c>
      <c r="B5699">
        <v>150000</v>
      </c>
      <c r="C5699">
        <v>5090</v>
      </c>
      <c r="D5699" s="5">
        <v>0.73899999999999999</v>
      </c>
    </row>
    <row r="5700" spans="1:4" x14ac:dyDescent="0.3">
      <c r="A5700">
        <v>30947</v>
      </c>
      <c r="B5700">
        <v>150000</v>
      </c>
      <c r="C5700">
        <v>5090</v>
      </c>
      <c r="D5700" s="5">
        <v>0.73899999999999999</v>
      </c>
    </row>
    <row r="5701" spans="1:4" x14ac:dyDescent="0.3">
      <c r="A5701">
        <v>30999</v>
      </c>
      <c r="B5701">
        <v>150000</v>
      </c>
      <c r="C5701">
        <v>5090</v>
      </c>
      <c r="D5701" s="5">
        <v>0.73899999999999999</v>
      </c>
    </row>
    <row r="5702" spans="1:4" x14ac:dyDescent="0.3">
      <c r="A5702">
        <v>31004</v>
      </c>
      <c r="B5702">
        <v>150000</v>
      </c>
      <c r="C5702">
        <v>5090</v>
      </c>
      <c r="D5702" s="5">
        <v>0.73899999999999999</v>
      </c>
    </row>
    <row r="5703" spans="1:4" x14ac:dyDescent="0.3">
      <c r="A5703">
        <v>31011</v>
      </c>
      <c r="B5703">
        <v>150000</v>
      </c>
      <c r="C5703">
        <v>5090</v>
      </c>
      <c r="D5703" s="5">
        <v>0.73899999999999999</v>
      </c>
    </row>
    <row r="5704" spans="1:4" x14ac:dyDescent="0.3">
      <c r="A5704">
        <v>31017</v>
      </c>
      <c r="B5704">
        <v>150000</v>
      </c>
      <c r="C5704">
        <v>5090</v>
      </c>
      <c r="D5704" s="5">
        <v>0.73899999999999999</v>
      </c>
    </row>
    <row r="5705" spans="1:4" x14ac:dyDescent="0.3">
      <c r="A5705">
        <v>31257</v>
      </c>
      <c r="B5705">
        <v>150000</v>
      </c>
      <c r="C5705">
        <v>5090</v>
      </c>
      <c r="D5705" s="5">
        <v>0.73899999999999999</v>
      </c>
    </row>
    <row r="5706" spans="1:4" x14ac:dyDescent="0.3">
      <c r="A5706">
        <v>31273</v>
      </c>
      <c r="B5706">
        <v>150000</v>
      </c>
      <c r="C5706">
        <v>5090</v>
      </c>
      <c r="D5706" s="5">
        <v>0.73899999999999999</v>
      </c>
    </row>
    <row r="5707" spans="1:4" x14ac:dyDescent="0.3">
      <c r="A5707">
        <v>31320</v>
      </c>
      <c r="B5707">
        <v>150000</v>
      </c>
      <c r="C5707">
        <v>5090</v>
      </c>
      <c r="D5707" s="5">
        <v>0.73899999999999999</v>
      </c>
    </row>
    <row r="5708" spans="1:4" x14ac:dyDescent="0.3">
      <c r="A5708">
        <v>31353</v>
      </c>
      <c r="B5708">
        <v>150000</v>
      </c>
      <c r="C5708">
        <v>5090</v>
      </c>
      <c r="D5708" s="5">
        <v>0.73899999999999999</v>
      </c>
    </row>
    <row r="5709" spans="1:4" x14ac:dyDescent="0.3">
      <c r="A5709">
        <v>31382</v>
      </c>
      <c r="B5709">
        <v>150000</v>
      </c>
      <c r="C5709">
        <v>5090</v>
      </c>
      <c r="D5709" s="5">
        <v>0.73899999999999999</v>
      </c>
    </row>
    <row r="5710" spans="1:4" x14ac:dyDescent="0.3">
      <c r="A5710">
        <v>31496</v>
      </c>
      <c r="B5710">
        <v>150000</v>
      </c>
      <c r="C5710">
        <v>5090</v>
      </c>
      <c r="D5710" s="5">
        <v>0.73899999999999999</v>
      </c>
    </row>
    <row r="5711" spans="1:4" x14ac:dyDescent="0.3">
      <c r="A5711">
        <v>31539</v>
      </c>
      <c r="B5711">
        <v>150000</v>
      </c>
      <c r="C5711">
        <v>5090</v>
      </c>
      <c r="D5711" s="5">
        <v>0.73899999999999999</v>
      </c>
    </row>
    <row r="5712" spans="1:4" x14ac:dyDescent="0.3">
      <c r="A5712">
        <v>31589</v>
      </c>
      <c r="B5712">
        <v>150000</v>
      </c>
      <c r="C5712">
        <v>5090</v>
      </c>
      <c r="D5712" s="5">
        <v>0.73899999999999999</v>
      </c>
    </row>
    <row r="5713" spans="1:4" x14ac:dyDescent="0.3">
      <c r="A5713">
        <v>31629</v>
      </c>
      <c r="B5713">
        <v>150000</v>
      </c>
      <c r="C5713">
        <v>5090</v>
      </c>
      <c r="D5713" s="5">
        <v>0.73899999999999999</v>
      </c>
    </row>
    <row r="5714" spans="1:4" x14ac:dyDescent="0.3">
      <c r="A5714">
        <v>31635</v>
      </c>
      <c r="B5714">
        <v>150000</v>
      </c>
      <c r="C5714">
        <v>5090</v>
      </c>
      <c r="D5714" s="5">
        <v>0.73899999999999999</v>
      </c>
    </row>
    <row r="5715" spans="1:4" x14ac:dyDescent="0.3">
      <c r="A5715">
        <v>31640</v>
      </c>
      <c r="B5715">
        <v>150000</v>
      </c>
      <c r="C5715">
        <v>5090</v>
      </c>
      <c r="D5715" s="5">
        <v>0.73899999999999999</v>
      </c>
    </row>
    <row r="5716" spans="1:4" x14ac:dyDescent="0.3">
      <c r="A5716">
        <v>31714</v>
      </c>
      <c r="B5716">
        <v>150000</v>
      </c>
      <c r="C5716">
        <v>5090</v>
      </c>
      <c r="D5716" s="5">
        <v>0.73899999999999999</v>
      </c>
    </row>
    <row r="5717" spans="1:4" x14ac:dyDescent="0.3">
      <c r="A5717">
        <v>31792</v>
      </c>
      <c r="B5717">
        <v>150000</v>
      </c>
      <c r="C5717">
        <v>5090</v>
      </c>
      <c r="D5717" s="5">
        <v>0.73899999999999999</v>
      </c>
    </row>
    <row r="5718" spans="1:4" x14ac:dyDescent="0.3">
      <c r="A5718">
        <v>31818</v>
      </c>
      <c r="B5718">
        <v>150000</v>
      </c>
      <c r="C5718">
        <v>5090</v>
      </c>
      <c r="D5718" s="5">
        <v>0.73899999999999999</v>
      </c>
    </row>
    <row r="5719" spans="1:4" x14ac:dyDescent="0.3">
      <c r="A5719">
        <v>31926</v>
      </c>
      <c r="B5719">
        <v>150000</v>
      </c>
      <c r="C5719">
        <v>5090</v>
      </c>
      <c r="D5719" s="5">
        <v>0.73899999999999999</v>
      </c>
    </row>
    <row r="5720" spans="1:4" x14ac:dyDescent="0.3">
      <c r="A5720">
        <v>31940</v>
      </c>
      <c r="B5720">
        <v>150000</v>
      </c>
      <c r="C5720">
        <v>5090</v>
      </c>
      <c r="D5720" s="5">
        <v>0.73899999999999999</v>
      </c>
    </row>
    <row r="5721" spans="1:4" x14ac:dyDescent="0.3">
      <c r="A5721">
        <v>32018</v>
      </c>
      <c r="B5721">
        <v>150000</v>
      </c>
      <c r="C5721">
        <v>5090</v>
      </c>
      <c r="D5721" s="5">
        <v>0.73899999999999999</v>
      </c>
    </row>
    <row r="5722" spans="1:4" x14ac:dyDescent="0.3">
      <c r="A5722">
        <v>32080</v>
      </c>
      <c r="B5722">
        <v>150000</v>
      </c>
      <c r="C5722">
        <v>5090</v>
      </c>
      <c r="D5722" s="5">
        <v>0.73899999999999999</v>
      </c>
    </row>
    <row r="5723" spans="1:4" x14ac:dyDescent="0.3">
      <c r="A5723">
        <v>32082</v>
      </c>
      <c r="B5723">
        <v>150000</v>
      </c>
      <c r="C5723">
        <v>5090</v>
      </c>
      <c r="D5723" s="5">
        <v>0.73899999999999999</v>
      </c>
    </row>
    <row r="5724" spans="1:4" x14ac:dyDescent="0.3">
      <c r="A5724">
        <v>32121</v>
      </c>
      <c r="B5724">
        <v>150000</v>
      </c>
      <c r="C5724">
        <v>5090</v>
      </c>
      <c r="D5724" s="5">
        <v>0.73899999999999999</v>
      </c>
    </row>
    <row r="5725" spans="1:4" x14ac:dyDescent="0.3">
      <c r="A5725">
        <v>32139</v>
      </c>
      <c r="B5725">
        <v>150000</v>
      </c>
      <c r="C5725">
        <v>5090</v>
      </c>
      <c r="D5725" s="5">
        <v>0.73899999999999999</v>
      </c>
    </row>
    <row r="5726" spans="1:4" x14ac:dyDescent="0.3">
      <c r="A5726">
        <v>32189</v>
      </c>
      <c r="B5726">
        <v>150000</v>
      </c>
      <c r="C5726">
        <v>5090</v>
      </c>
      <c r="D5726" s="5">
        <v>0.73899999999999999</v>
      </c>
    </row>
    <row r="5727" spans="1:4" x14ac:dyDescent="0.3">
      <c r="A5727">
        <v>32213</v>
      </c>
      <c r="B5727">
        <v>150000</v>
      </c>
      <c r="C5727">
        <v>5090</v>
      </c>
      <c r="D5727" s="5">
        <v>0.73899999999999999</v>
      </c>
    </row>
    <row r="5728" spans="1:4" x14ac:dyDescent="0.3">
      <c r="A5728">
        <v>32239</v>
      </c>
      <c r="B5728">
        <v>150000</v>
      </c>
      <c r="C5728">
        <v>5090</v>
      </c>
      <c r="D5728" s="5">
        <v>0.73899999999999999</v>
      </c>
    </row>
    <row r="5729" spans="1:4" x14ac:dyDescent="0.3">
      <c r="A5729">
        <v>32427</v>
      </c>
      <c r="B5729">
        <v>150000</v>
      </c>
      <c r="C5729">
        <v>5090</v>
      </c>
      <c r="D5729" s="5">
        <v>0.73899999999999999</v>
      </c>
    </row>
    <row r="5730" spans="1:4" x14ac:dyDescent="0.3">
      <c r="A5730">
        <v>32465</v>
      </c>
      <c r="B5730">
        <v>150000</v>
      </c>
      <c r="C5730">
        <v>5090</v>
      </c>
      <c r="D5730" s="5">
        <v>0.73899999999999999</v>
      </c>
    </row>
    <row r="5731" spans="1:4" x14ac:dyDescent="0.3">
      <c r="A5731">
        <v>32518</v>
      </c>
      <c r="B5731">
        <v>150000</v>
      </c>
      <c r="C5731">
        <v>5090</v>
      </c>
      <c r="D5731" s="5">
        <v>0.73899999999999999</v>
      </c>
    </row>
    <row r="5732" spans="1:4" x14ac:dyDescent="0.3">
      <c r="A5732">
        <v>32526</v>
      </c>
      <c r="B5732">
        <v>150000</v>
      </c>
      <c r="C5732">
        <v>5090</v>
      </c>
      <c r="D5732" s="5">
        <v>0.73899999999999999</v>
      </c>
    </row>
    <row r="5733" spans="1:4" x14ac:dyDescent="0.3">
      <c r="A5733">
        <v>32618</v>
      </c>
      <c r="B5733">
        <v>150000</v>
      </c>
      <c r="C5733">
        <v>5090</v>
      </c>
      <c r="D5733" s="5">
        <v>0.73899999999999999</v>
      </c>
    </row>
    <row r="5734" spans="1:4" x14ac:dyDescent="0.3">
      <c r="A5734">
        <v>32661</v>
      </c>
      <c r="B5734">
        <v>150000</v>
      </c>
      <c r="C5734">
        <v>5090</v>
      </c>
      <c r="D5734" s="5">
        <v>0.73899999999999999</v>
      </c>
    </row>
    <row r="5735" spans="1:4" x14ac:dyDescent="0.3">
      <c r="A5735">
        <v>32667</v>
      </c>
      <c r="B5735">
        <v>150000</v>
      </c>
      <c r="C5735">
        <v>5090</v>
      </c>
      <c r="D5735" s="5">
        <v>0.73899999999999999</v>
      </c>
    </row>
    <row r="5736" spans="1:4" x14ac:dyDescent="0.3">
      <c r="A5736">
        <v>3285</v>
      </c>
      <c r="B5736">
        <v>149946.5</v>
      </c>
      <c r="C5736">
        <v>5735</v>
      </c>
      <c r="D5736" s="5">
        <v>0.73899999999999999</v>
      </c>
    </row>
    <row r="5737" spans="1:4" x14ac:dyDescent="0.3">
      <c r="A5737">
        <v>8161</v>
      </c>
      <c r="B5737">
        <v>149946.5</v>
      </c>
      <c r="C5737">
        <v>5735</v>
      </c>
      <c r="D5737" s="5">
        <v>0.73899999999999999</v>
      </c>
    </row>
    <row r="5738" spans="1:4" x14ac:dyDescent="0.3">
      <c r="A5738">
        <v>8797</v>
      </c>
      <c r="B5738">
        <v>149946.5</v>
      </c>
      <c r="C5738">
        <v>5735</v>
      </c>
      <c r="D5738" s="5">
        <v>0.73899999999999999</v>
      </c>
    </row>
    <row r="5739" spans="1:4" x14ac:dyDescent="0.3">
      <c r="A5739">
        <v>14299</v>
      </c>
      <c r="B5739">
        <v>149946.5</v>
      </c>
      <c r="C5739">
        <v>5735</v>
      </c>
      <c r="D5739" s="5">
        <v>0.73899999999999999</v>
      </c>
    </row>
    <row r="5740" spans="1:4" x14ac:dyDescent="0.3">
      <c r="A5740">
        <v>16262</v>
      </c>
      <c r="B5740">
        <v>149946.5</v>
      </c>
      <c r="C5740">
        <v>5735</v>
      </c>
      <c r="D5740" s="5">
        <v>0.73899999999999999</v>
      </c>
    </row>
    <row r="5741" spans="1:4" x14ac:dyDescent="0.3">
      <c r="A5741">
        <v>20215</v>
      </c>
      <c r="B5741">
        <v>149946.5</v>
      </c>
      <c r="C5741">
        <v>5735</v>
      </c>
      <c r="D5741" s="5">
        <v>0.73899999999999999</v>
      </c>
    </row>
    <row r="5742" spans="1:4" x14ac:dyDescent="0.3">
      <c r="A5742">
        <v>20397</v>
      </c>
      <c r="B5742">
        <v>149946.5</v>
      </c>
      <c r="C5742">
        <v>5735</v>
      </c>
      <c r="D5742" s="5">
        <v>0.73899999999999999</v>
      </c>
    </row>
    <row r="5743" spans="1:4" x14ac:dyDescent="0.3">
      <c r="A5743">
        <v>21375</v>
      </c>
      <c r="B5743">
        <v>149946.5</v>
      </c>
      <c r="C5743">
        <v>5735</v>
      </c>
      <c r="D5743" s="5">
        <v>0.73899999999999999</v>
      </c>
    </row>
    <row r="5744" spans="1:4" x14ac:dyDescent="0.3">
      <c r="A5744">
        <v>22284</v>
      </c>
      <c r="B5744">
        <v>149946.5</v>
      </c>
      <c r="C5744">
        <v>5735</v>
      </c>
      <c r="D5744" s="5">
        <v>0.73899999999999999</v>
      </c>
    </row>
    <row r="5745" spans="1:4" x14ac:dyDescent="0.3">
      <c r="A5745">
        <v>22628</v>
      </c>
      <c r="B5745">
        <v>149946.5</v>
      </c>
      <c r="C5745">
        <v>5735</v>
      </c>
      <c r="D5745" s="5">
        <v>0.73899999999999999</v>
      </c>
    </row>
    <row r="5746" spans="1:4" x14ac:dyDescent="0.3">
      <c r="A5746">
        <v>23082</v>
      </c>
      <c r="B5746">
        <v>149946.5</v>
      </c>
      <c r="C5746">
        <v>5735</v>
      </c>
      <c r="D5746" s="5">
        <v>0.73899999999999999</v>
      </c>
    </row>
    <row r="5747" spans="1:4" x14ac:dyDescent="0.3">
      <c r="A5747">
        <v>24339</v>
      </c>
      <c r="B5747">
        <v>149946.5</v>
      </c>
      <c r="C5747">
        <v>5735</v>
      </c>
      <c r="D5747" s="5">
        <v>0.73899999999999999</v>
      </c>
    </row>
    <row r="5748" spans="1:4" x14ac:dyDescent="0.3">
      <c r="A5748">
        <v>25911</v>
      </c>
      <c r="B5748">
        <v>149946.5</v>
      </c>
      <c r="C5748">
        <v>5735</v>
      </c>
      <c r="D5748" s="5">
        <v>0.73899999999999999</v>
      </c>
    </row>
    <row r="5749" spans="1:4" x14ac:dyDescent="0.3">
      <c r="A5749">
        <v>27143</v>
      </c>
      <c r="B5749">
        <v>149946.5</v>
      </c>
      <c r="C5749">
        <v>5735</v>
      </c>
      <c r="D5749" s="5">
        <v>0.73899999999999999</v>
      </c>
    </row>
    <row r="5750" spans="1:4" x14ac:dyDescent="0.3">
      <c r="A5750">
        <v>28252</v>
      </c>
      <c r="B5750">
        <v>149946.5</v>
      </c>
      <c r="C5750">
        <v>5735</v>
      </c>
      <c r="D5750" s="5">
        <v>0.73899999999999999</v>
      </c>
    </row>
    <row r="5751" spans="1:4" x14ac:dyDescent="0.3">
      <c r="A5751">
        <v>31545</v>
      </c>
      <c r="B5751">
        <v>149946.5</v>
      </c>
      <c r="C5751">
        <v>5735</v>
      </c>
      <c r="D5751" s="5">
        <v>0.73899999999999999</v>
      </c>
    </row>
    <row r="5752" spans="1:4" x14ac:dyDescent="0.3">
      <c r="A5752">
        <v>32233</v>
      </c>
      <c r="B5752">
        <v>149946.5</v>
      </c>
      <c r="C5752">
        <v>5735</v>
      </c>
      <c r="D5752" s="5">
        <v>0.73899999999999999</v>
      </c>
    </row>
    <row r="5753" spans="1:4" x14ac:dyDescent="0.3">
      <c r="A5753">
        <v>503</v>
      </c>
      <c r="B5753">
        <v>149874</v>
      </c>
      <c r="C5753">
        <v>5752</v>
      </c>
      <c r="D5753" s="5">
        <v>0.73899999999999999</v>
      </c>
    </row>
    <row r="5754" spans="1:4" x14ac:dyDescent="0.3">
      <c r="A5754">
        <v>17722</v>
      </c>
      <c r="B5754">
        <v>149750</v>
      </c>
      <c r="C5754">
        <v>5753</v>
      </c>
      <c r="D5754" s="5">
        <v>0.73799999999999999</v>
      </c>
    </row>
    <row r="5755" spans="1:4" x14ac:dyDescent="0.3">
      <c r="A5755">
        <v>4717</v>
      </c>
      <c r="B5755">
        <v>149653</v>
      </c>
      <c r="C5755">
        <v>5754</v>
      </c>
      <c r="D5755" s="5">
        <v>0.73799999999999999</v>
      </c>
    </row>
    <row r="5756" spans="1:4" x14ac:dyDescent="0.3">
      <c r="A5756">
        <v>14554</v>
      </c>
      <c r="B5756">
        <v>149653</v>
      </c>
      <c r="C5756">
        <v>5754</v>
      </c>
      <c r="D5756" s="5">
        <v>0.73799999999999999</v>
      </c>
    </row>
    <row r="5757" spans="1:4" x14ac:dyDescent="0.3">
      <c r="A5757">
        <v>23394</v>
      </c>
      <c r="B5757">
        <v>149653</v>
      </c>
      <c r="C5757">
        <v>5754</v>
      </c>
      <c r="D5757" s="5">
        <v>0.73799999999999999</v>
      </c>
    </row>
    <row r="5758" spans="1:4" x14ac:dyDescent="0.3">
      <c r="A5758">
        <v>24782</v>
      </c>
      <c r="B5758">
        <v>149653</v>
      </c>
      <c r="C5758">
        <v>5754</v>
      </c>
      <c r="D5758" s="5">
        <v>0.73799999999999999</v>
      </c>
    </row>
    <row r="5759" spans="1:4" x14ac:dyDescent="0.3">
      <c r="A5759">
        <v>24967</v>
      </c>
      <c r="B5759">
        <v>149653</v>
      </c>
      <c r="C5759">
        <v>5754</v>
      </c>
      <c r="D5759" s="5">
        <v>0.73799999999999999</v>
      </c>
    </row>
    <row r="5760" spans="1:4" x14ac:dyDescent="0.3">
      <c r="A5760">
        <v>25502</v>
      </c>
      <c r="B5760">
        <v>149653</v>
      </c>
      <c r="C5760">
        <v>5754</v>
      </c>
      <c r="D5760" s="5">
        <v>0.73799999999999999</v>
      </c>
    </row>
    <row r="5761" spans="1:4" x14ac:dyDescent="0.3">
      <c r="A5761">
        <v>25625</v>
      </c>
      <c r="B5761">
        <v>149653</v>
      </c>
      <c r="C5761">
        <v>5754</v>
      </c>
      <c r="D5761" s="5">
        <v>0.73799999999999999</v>
      </c>
    </row>
    <row r="5762" spans="1:4" x14ac:dyDescent="0.3">
      <c r="A5762">
        <v>27907</v>
      </c>
      <c r="B5762">
        <v>149653</v>
      </c>
      <c r="C5762">
        <v>5754</v>
      </c>
      <c r="D5762" s="5">
        <v>0.73799999999999999</v>
      </c>
    </row>
    <row r="5763" spans="1:4" x14ac:dyDescent="0.3">
      <c r="A5763">
        <v>28040</v>
      </c>
      <c r="B5763">
        <v>149653</v>
      </c>
      <c r="C5763">
        <v>5754</v>
      </c>
      <c r="D5763" s="5">
        <v>0.73799999999999999</v>
      </c>
    </row>
    <row r="5764" spans="1:4" x14ac:dyDescent="0.3">
      <c r="A5764">
        <v>29157</v>
      </c>
      <c r="B5764">
        <v>149653</v>
      </c>
      <c r="C5764">
        <v>5754</v>
      </c>
      <c r="D5764" s="5">
        <v>0.73799999999999999</v>
      </c>
    </row>
    <row r="5765" spans="1:4" x14ac:dyDescent="0.3">
      <c r="A5765">
        <v>29253</v>
      </c>
      <c r="B5765">
        <v>149653</v>
      </c>
      <c r="C5765">
        <v>5754</v>
      </c>
      <c r="D5765" s="5">
        <v>0.73799999999999999</v>
      </c>
    </row>
    <row r="5766" spans="1:4" x14ac:dyDescent="0.3">
      <c r="A5766">
        <v>29465</v>
      </c>
      <c r="B5766">
        <v>149653</v>
      </c>
      <c r="C5766">
        <v>5754</v>
      </c>
      <c r="D5766" s="5">
        <v>0.73799999999999999</v>
      </c>
    </row>
    <row r="5767" spans="1:4" x14ac:dyDescent="0.3">
      <c r="A5767">
        <v>30057</v>
      </c>
      <c r="B5767">
        <v>149653</v>
      </c>
      <c r="C5767">
        <v>5754</v>
      </c>
      <c r="D5767" s="5">
        <v>0.73799999999999999</v>
      </c>
    </row>
    <row r="5768" spans="1:4" x14ac:dyDescent="0.3">
      <c r="A5768">
        <v>30319</v>
      </c>
      <c r="B5768">
        <v>149653</v>
      </c>
      <c r="C5768">
        <v>5754</v>
      </c>
      <c r="D5768" s="5">
        <v>0.73799999999999999</v>
      </c>
    </row>
    <row r="5769" spans="1:4" x14ac:dyDescent="0.3">
      <c r="A5769">
        <v>31612</v>
      </c>
      <c r="B5769">
        <v>149653</v>
      </c>
      <c r="C5769">
        <v>5754</v>
      </c>
      <c r="D5769" s="5">
        <v>0.73799999999999999</v>
      </c>
    </row>
    <row r="5770" spans="1:4" x14ac:dyDescent="0.3">
      <c r="A5770">
        <v>31770</v>
      </c>
      <c r="B5770">
        <v>149653</v>
      </c>
      <c r="C5770">
        <v>5754</v>
      </c>
      <c r="D5770" s="5">
        <v>0.73799999999999999</v>
      </c>
    </row>
    <row r="5771" spans="1:4" x14ac:dyDescent="0.3">
      <c r="A5771">
        <v>15296</v>
      </c>
      <c r="B5771">
        <v>149637.5</v>
      </c>
      <c r="C5771">
        <v>5770</v>
      </c>
      <c r="D5771" s="5">
        <v>0.73799999999999999</v>
      </c>
    </row>
    <row r="5772" spans="1:4" x14ac:dyDescent="0.3">
      <c r="A5772">
        <v>14058</v>
      </c>
      <c r="B5772">
        <v>149602</v>
      </c>
      <c r="C5772">
        <v>5771</v>
      </c>
      <c r="D5772" s="5">
        <v>0.73799999999999999</v>
      </c>
    </row>
    <row r="5773" spans="1:4" x14ac:dyDescent="0.3">
      <c r="A5773">
        <v>15</v>
      </c>
      <c r="B5773">
        <v>149508.5</v>
      </c>
      <c r="C5773">
        <v>5772</v>
      </c>
      <c r="D5773" s="5">
        <v>0.73699999999999999</v>
      </c>
    </row>
    <row r="5774" spans="1:4" x14ac:dyDescent="0.3">
      <c r="A5774">
        <v>2090</v>
      </c>
      <c r="B5774">
        <v>149508.5</v>
      </c>
      <c r="C5774">
        <v>5772</v>
      </c>
      <c r="D5774" s="5">
        <v>0.73699999999999999</v>
      </c>
    </row>
    <row r="5775" spans="1:4" x14ac:dyDescent="0.3">
      <c r="A5775">
        <v>11147</v>
      </c>
      <c r="B5775">
        <v>149508.5</v>
      </c>
      <c r="C5775">
        <v>5772</v>
      </c>
      <c r="D5775" s="5">
        <v>0.73699999999999999</v>
      </c>
    </row>
    <row r="5776" spans="1:4" x14ac:dyDescent="0.3">
      <c r="A5776">
        <v>11593</v>
      </c>
      <c r="B5776">
        <v>149508.5</v>
      </c>
      <c r="C5776">
        <v>5772</v>
      </c>
      <c r="D5776" s="5">
        <v>0.73699999999999999</v>
      </c>
    </row>
    <row r="5777" spans="1:4" x14ac:dyDescent="0.3">
      <c r="A5777">
        <v>20730</v>
      </c>
      <c r="B5777">
        <v>149508.5</v>
      </c>
      <c r="C5777">
        <v>5772</v>
      </c>
      <c r="D5777" s="5">
        <v>0.73699999999999999</v>
      </c>
    </row>
    <row r="5778" spans="1:4" x14ac:dyDescent="0.3">
      <c r="A5778">
        <v>5579</v>
      </c>
      <c r="B5778">
        <v>149500</v>
      </c>
      <c r="C5778">
        <v>5777</v>
      </c>
      <c r="D5778" s="5">
        <v>0.73699999999999999</v>
      </c>
    </row>
    <row r="5779" spans="1:4" x14ac:dyDescent="0.3">
      <c r="A5779">
        <v>8725</v>
      </c>
      <c r="B5779">
        <v>149500</v>
      </c>
      <c r="C5779">
        <v>5777</v>
      </c>
      <c r="D5779" s="5">
        <v>0.73699999999999999</v>
      </c>
    </row>
    <row r="5780" spans="1:4" x14ac:dyDescent="0.3">
      <c r="A5780">
        <v>26476</v>
      </c>
      <c r="B5780">
        <v>149500</v>
      </c>
      <c r="C5780">
        <v>5777</v>
      </c>
      <c r="D5780" s="5">
        <v>0.73699999999999999</v>
      </c>
    </row>
    <row r="5781" spans="1:4" x14ac:dyDescent="0.3">
      <c r="A5781">
        <v>28358</v>
      </c>
      <c r="B5781">
        <v>149500</v>
      </c>
      <c r="C5781">
        <v>5777</v>
      </c>
      <c r="D5781" s="5">
        <v>0.73699999999999999</v>
      </c>
    </row>
    <row r="5782" spans="1:4" x14ac:dyDescent="0.3">
      <c r="A5782">
        <v>15273</v>
      </c>
      <c r="B5782">
        <v>149354</v>
      </c>
      <c r="C5782">
        <v>5781</v>
      </c>
      <c r="D5782" s="5">
        <v>0.73699999999999999</v>
      </c>
    </row>
    <row r="5783" spans="1:4" x14ac:dyDescent="0.3">
      <c r="A5783">
        <v>1740</v>
      </c>
      <c r="B5783">
        <v>149292</v>
      </c>
      <c r="C5783">
        <v>5782</v>
      </c>
      <c r="D5783" s="5">
        <v>0.73699999999999999</v>
      </c>
    </row>
    <row r="5784" spans="1:4" x14ac:dyDescent="0.3">
      <c r="A5784">
        <v>5652</v>
      </c>
      <c r="B5784">
        <v>149287.5</v>
      </c>
      <c r="C5784">
        <v>5783</v>
      </c>
      <c r="D5784" s="5">
        <v>0.73699999999999999</v>
      </c>
    </row>
    <row r="5785" spans="1:4" x14ac:dyDescent="0.3">
      <c r="A5785">
        <v>14840</v>
      </c>
      <c r="B5785">
        <v>149275</v>
      </c>
      <c r="C5785">
        <v>5784</v>
      </c>
      <c r="D5785" s="5">
        <v>0.73699999999999999</v>
      </c>
    </row>
    <row r="5786" spans="1:4" x14ac:dyDescent="0.3">
      <c r="A5786">
        <v>20800</v>
      </c>
      <c r="B5786">
        <v>149120</v>
      </c>
      <c r="C5786">
        <v>5785</v>
      </c>
      <c r="D5786" s="5">
        <v>0.73699999999999999</v>
      </c>
    </row>
    <row r="5787" spans="1:4" x14ac:dyDescent="0.3">
      <c r="A5787">
        <v>26137</v>
      </c>
      <c r="B5787">
        <v>149071</v>
      </c>
      <c r="C5787">
        <v>5786</v>
      </c>
      <c r="D5787" s="5">
        <v>0.73699999999999999</v>
      </c>
    </row>
    <row r="5788" spans="1:4" x14ac:dyDescent="0.3">
      <c r="A5788">
        <v>26213</v>
      </c>
      <c r="B5788">
        <v>149029.015625</v>
      </c>
      <c r="C5788">
        <v>5787</v>
      </c>
      <c r="D5788" s="5">
        <v>0.73699999999999999</v>
      </c>
    </row>
    <row r="5789" spans="1:4" x14ac:dyDescent="0.3">
      <c r="A5789">
        <v>3832</v>
      </c>
      <c r="B5789">
        <v>149000</v>
      </c>
      <c r="C5789">
        <v>5788</v>
      </c>
      <c r="D5789" s="5">
        <v>0.73699999999999999</v>
      </c>
    </row>
    <row r="5790" spans="1:4" x14ac:dyDescent="0.3">
      <c r="A5790">
        <v>6965</v>
      </c>
      <c r="B5790">
        <v>149000</v>
      </c>
      <c r="C5790">
        <v>5788</v>
      </c>
      <c r="D5790" s="5">
        <v>0.73699999999999999</v>
      </c>
    </row>
    <row r="5791" spans="1:4" x14ac:dyDescent="0.3">
      <c r="A5791">
        <v>9616</v>
      </c>
      <c r="B5791">
        <v>149000</v>
      </c>
      <c r="C5791">
        <v>5788</v>
      </c>
      <c r="D5791" s="5">
        <v>0.73699999999999999</v>
      </c>
    </row>
    <row r="5792" spans="1:4" x14ac:dyDescent="0.3">
      <c r="A5792">
        <v>10168</v>
      </c>
      <c r="B5792">
        <v>149000</v>
      </c>
      <c r="C5792">
        <v>5788</v>
      </c>
      <c r="D5792" s="5">
        <v>0.73699999999999999</v>
      </c>
    </row>
    <row r="5793" spans="1:4" x14ac:dyDescent="0.3">
      <c r="A5793">
        <v>16050</v>
      </c>
      <c r="B5793">
        <v>149000</v>
      </c>
      <c r="C5793">
        <v>5788</v>
      </c>
      <c r="D5793" s="5">
        <v>0.73699999999999999</v>
      </c>
    </row>
    <row r="5794" spans="1:4" x14ac:dyDescent="0.3">
      <c r="A5794">
        <v>21079</v>
      </c>
      <c r="B5794">
        <v>149000</v>
      </c>
      <c r="C5794">
        <v>5788</v>
      </c>
      <c r="D5794" s="5">
        <v>0.73699999999999999</v>
      </c>
    </row>
    <row r="5795" spans="1:4" x14ac:dyDescent="0.3">
      <c r="A5795">
        <v>21910</v>
      </c>
      <c r="B5795">
        <v>149000</v>
      </c>
      <c r="C5795">
        <v>5788</v>
      </c>
      <c r="D5795" s="5">
        <v>0.73699999999999999</v>
      </c>
    </row>
    <row r="5796" spans="1:4" x14ac:dyDescent="0.3">
      <c r="A5796">
        <v>30016</v>
      </c>
      <c r="B5796">
        <v>149000</v>
      </c>
      <c r="C5796">
        <v>5788</v>
      </c>
      <c r="D5796" s="5">
        <v>0.73699999999999999</v>
      </c>
    </row>
    <row r="5797" spans="1:4" x14ac:dyDescent="0.3">
      <c r="A5797">
        <v>7092</v>
      </c>
      <c r="B5797">
        <v>148910</v>
      </c>
      <c r="C5797">
        <v>5796</v>
      </c>
      <c r="D5797" s="5">
        <v>0.73599999999999999</v>
      </c>
    </row>
    <row r="5798" spans="1:4" x14ac:dyDescent="0.3">
      <c r="A5798">
        <v>10870</v>
      </c>
      <c r="B5798">
        <v>148910</v>
      </c>
      <c r="C5798">
        <v>5796</v>
      </c>
      <c r="D5798" s="5">
        <v>0.73599999999999999</v>
      </c>
    </row>
    <row r="5799" spans="1:4" x14ac:dyDescent="0.3">
      <c r="A5799">
        <v>11386</v>
      </c>
      <c r="B5799">
        <v>148910</v>
      </c>
      <c r="C5799">
        <v>5796</v>
      </c>
      <c r="D5799" s="5">
        <v>0.73599999999999999</v>
      </c>
    </row>
    <row r="5800" spans="1:4" x14ac:dyDescent="0.3">
      <c r="A5800">
        <v>32301</v>
      </c>
      <c r="B5800">
        <v>148750</v>
      </c>
      <c r="C5800">
        <v>5799</v>
      </c>
      <c r="D5800" s="5">
        <v>0.73599999999999999</v>
      </c>
    </row>
    <row r="5801" spans="1:4" x14ac:dyDescent="0.3">
      <c r="A5801">
        <v>25047</v>
      </c>
      <c r="B5801">
        <v>148675</v>
      </c>
      <c r="C5801">
        <v>5800</v>
      </c>
      <c r="D5801" s="5">
        <v>0.73599999999999999</v>
      </c>
    </row>
    <row r="5802" spans="1:4" x14ac:dyDescent="0.3">
      <c r="A5802">
        <v>24280</v>
      </c>
      <c r="B5802">
        <v>148507</v>
      </c>
      <c r="C5802">
        <v>5801</v>
      </c>
      <c r="D5802" s="5">
        <v>0.73599999999999999</v>
      </c>
    </row>
    <row r="5803" spans="1:4" x14ac:dyDescent="0.3">
      <c r="A5803">
        <v>452</v>
      </c>
      <c r="B5803">
        <v>148500</v>
      </c>
      <c r="C5803">
        <v>5802</v>
      </c>
      <c r="D5803" s="5">
        <v>0.73599999999999999</v>
      </c>
    </row>
    <row r="5804" spans="1:4" x14ac:dyDescent="0.3">
      <c r="A5804">
        <v>1830</v>
      </c>
      <c r="B5804">
        <v>148500</v>
      </c>
      <c r="C5804">
        <v>5802</v>
      </c>
      <c r="D5804" s="5">
        <v>0.73599999999999999</v>
      </c>
    </row>
    <row r="5805" spans="1:4" x14ac:dyDescent="0.3">
      <c r="A5805">
        <v>4722</v>
      </c>
      <c r="B5805">
        <v>148500</v>
      </c>
      <c r="C5805">
        <v>5802</v>
      </c>
      <c r="D5805" s="5">
        <v>0.73599999999999999</v>
      </c>
    </row>
    <row r="5806" spans="1:4" x14ac:dyDescent="0.3">
      <c r="A5806">
        <v>9622</v>
      </c>
      <c r="B5806">
        <v>148500</v>
      </c>
      <c r="C5806">
        <v>5802</v>
      </c>
      <c r="D5806" s="5">
        <v>0.73599999999999999</v>
      </c>
    </row>
    <row r="5807" spans="1:4" x14ac:dyDescent="0.3">
      <c r="A5807">
        <v>15253</v>
      </c>
      <c r="B5807">
        <v>148500</v>
      </c>
      <c r="C5807">
        <v>5802</v>
      </c>
      <c r="D5807" s="5">
        <v>0.73599999999999999</v>
      </c>
    </row>
    <row r="5808" spans="1:4" x14ac:dyDescent="0.3">
      <c r="A5808">
        <v>21561</v>
      </c>
      <c r="B5808">
        <v>148500</v>
      </c>
      <c r="C5808">
        <v>5802</v>
      </c>
      <c r="D5808" s="5">
        <v>0.73599999999999999</v>
      </c>
    </row>
    <row r="5809" spans="1:4" x14ac:dyDescent="0.3">
      <c r="A5809">
        <v>22224</v>
      </c>
      <c r="B5809">
        <v>148500</v>
      </c>
      <c r="C5809">
        <v>5802</v>
      </c>
      <c r="D5809" s="5">
        <v>0.73599999999999999</v>
      </c>
    </row>
    <row r="5810" spans="1:4" x14ac:dyDescent="0.3">
      <c r="A5810">
        <v>22845</v>
      </c>
      <c r="B5810">
        <v>148500</v>
      </c>
      <c r="C5810">
        <v>5802</v>
      </c>
      <c r="D5810" s="5">
        <v>0.73599999999999999</v>
      </c>
    </row>
    <row r="5811" spans="1:4" x14ac:dyDescent="0.3">
      <c r="A5811">
        <v>29550</v>
      </c>
      <c r="B5811">
        <v>148500</v>
      </c>
      <c r="C5811">
        <v>5802</v>
      </c>
      <c r="D5811" s="5">
        <v>0.73599999999999999</v>
      </c>
    </row>
    <row r="5812" spans="1:4" x14ac:dyDescent="0.3">
      <c r="A5812">
        <v>1182</v>
      </c>
      <c r="B5812">
        <v>148464</v>
      </c>
      <c r="C5812">
        <v>5811</v>
      </c>
      <c r="D5812" s="5">
        <v>0.73599999999999999</v>
      </c>
    </row>
    <row r="5813" spans="1:4" x14ac:dyDescent="0.3">
      <c r="A5813">
        <v>27193</v>
      </c>
      <c r="B5813">
        <v>148290</v>
      </c>
      <c r="C5813">
        <v>5812</v>
      </c>
      <c r="D5813" s="5">
        <v>0.73599999999999999</v>
      </c>
    </row>
    <row r="5814" spans="1:4" x14ac:dyDescent="0.3">
      <c r="A5814">
        <v>9605</v>
      </c>
      <c r="B5814">
        <v>148238.5</v>
      </c>
      <c r="C5814">
        <v>5813</v>
      </c>
      <c r="D5814" s="5">
        <v>0.73599999999999999</v>
      </c>
    </row>
    <row r="5815" spans="1:4" x14ac:dyDescent="0.3">
      <c r="A5815">
        <v>17898</v>
      </c>
      <c r="B5815">
        <v>148238.5</v>
      </c>
      <c r="C5815">
        <v>5813</v>
      </c>
      <c r="D5815" s="5">
        <v>0.73599999999999999</v>
      </c>
    </row>
    <row r="5816" spans="1:4" x14ac:dyDescent="0.3">
      <c r="A5816">
        <v>23254</v>
      </c>
      <c r="B5816">
        <v>148238.5</v>
      </c>
      <c r="C5816">
        <v>5813</v>
      </c>
      <c r="D5816" s="5">
        <v>0.73599999999999999</v>
      </c>
    </row>
    <row r="5817" spans="1:4" x14ac:dyDescent="0.3">
      <c r="A5817">
        <v>17598</v>
      </c>
      <c r="B5817">
        <v>148138.5</v>
      </c>
      <c r="C5817">
        <v>5816</v>
      </c>
      <c r="D5817" s="5">
        <v>0.73599999999999999</v>
      </c>
    </row>
    <row r="5818" spans="1:4" x14ac:dyDescent="0.3">
      <c r="A5818">
        <v>19980</v>
      </c>
      <c r="B5818">
        <v>148040</v>
      </c>
      <c r="C5818">
        <v>5817</v>
      </c>
      <c r="D5818" s="5">
        <v>0.73599999999999999</v>
      </c>
    </row>
    <row r="5819" spans="1:4" x14ac:dyDescent="0.3">
      <c r="A5819">
        <v>400</v>
      </c>
      <c r="B5819">
        <v>148000</v>
      </c>
      <c r="C5819">
        <v>5818</v>
      </c>
      <c r="D5819" s="5">
        <v>0.73499999999999999</v>
      </c>
    </row>
    <row r="5820" spans="1:4" x14ac:dyDescent="0.3">
      <c r="A5820">
        <v>3365</v>
      </c>
      <c r="B5820">
        <v>148000</v>
      </c>
      <c r="C5820">
        <v>5818</v>
      </c>
      <c r="D5820" s="5">
        <v>0.73499999999999999</v>
      </c>
    </row>
    <row r="5821" spans="1:4" x14ac:dyDescent="0.3">
      <c r="A5821">
        <v>5097</v>
      </c>
      <c r="B5821">
        <v>148000</v>
      </c>
      <c r="C5821">
        <v>5818</v>
      </c>
      <c r="D5821" s="5">
        <v>0.73499999999999999</v>
      </c>
    </row>
    <row r="5822" spans="1:4" x14ac:dyDescent="0.3">
      <c r="A5822">
        <v>10937</v>
      </c>
      <c r="B5822">
        <v>148000</v>
      </c>
      <c r="C5822">
        <v>5818</v>
      </c>
      <c r="D5822" s="5">
        <v>0.73499999999999999</v>
      </c>
    </row>
    <row r="5823" spans="1:4" x14ac:dyDescent="0.3">
      <c r="A5823">
        <v>11252</v>
      </c>
      <c r="B5823">
        <v>148000</v>
      </c>
      <c r="C5823">
        <v>5818</v>
      </c>
      <c r="D5823" s="5">
        <v>0.73499999999999999</v>
      </c>
    </row>
    <row r="5824" spans="1:4" x14ac:dyDescent="0.3">
      <c r="A5824">
        <v>14694</v>
      </c>
      <c r="B5824">
        <v>148000</v>
      </c>
      <c r="C5824">
        <v>5818</v>
      </c>
      <c r="D5824" s="5">
        <v>0.73499999999999999</v>
      </c>
    </row>
    <row r="5825" spans="1:4" x14ac:dyDescent="0.3">
      <c r="A5825">
        <v>16907</v>
      </c>
      <c r="B5825">
        <v>148000</v>
      </c>
      <c r="C5825">
        <v>5818</v>
      </c>
      <c r="D5825" s="5">
        <v>0.73499999999999999</v>
      </c>
    </row>
    <row r="5826" spans="1:4" x14ac:dyDescent="0.3">
      <c r="A5826">
        <v>18988</v>
      </c>
      <c r="B5826">
        <v>148000</v>
      </c>
      <c r="C5826">
        <v>5818</v>
      </c>
      <c r="D5826" s="5">
        <v>0.73499999999999999</v>
      </c>
    </row>
    <row r="5827" spans="1:4" x14ac:dyDescent="0.3">
      <c r="A5827">
        <v>23673</v>
      </c>
      <c r="B5827">
        <v>148000</v>
      </c>
      <c r="C5827">
        <v>5818</v>
      </c>
      <c r="D5827" s="5">
        <v>0.73499999999999999</v>
      </c>
    </row>
    <row r="5828" spans="1:4" x14ac:dyDescent="0.3">
      <c r="A5828">
        <v>25225</v>
      </c>
      <c r="B5828">
        <v>148000</v>
      </c>
      <c r="C5828">
        <v>5818</v>
      </c>
      <c r="D5828" s="5">
        <v>0.73499999999999999</v>
      </c>
    </row>
    <row r="5829" spans="1:4" x14ac:dyDescent="0.3">
      <c r="A5829">
        <v>25692</v>
      </c>
      <c r="B5829">
        <v>148000</v>
      </c>
      <c r="C5829">
        <v>5818</v>
      </c>
      <c r="D5829" s="5">
        <v>0.73499999999999999</v>
      </c>
    </row>
    <row r="5830" spans="1:4" x14ac:dyDescent="0.3">
      <c r="A5830">
        <v>26055</v>
      </c>
      <c r="B5830">
        <v>148000</v>
      </c>
      <c r="C5830">
        <v>5818</v>
      </c>
      <c r="D5830" s="5">
        <v>0.73499999999999999</v>
      </c>
    </row>
    <row r="5831" spans="1:4" x14ac:dyDescent="0.3">
      <c r="A5831">
        <v>27281</v>
      </c>
      <c r="B5831">
        <v>148000</v>
      </c>
      <c r="C5831">
        <v>5818</v>
      </c>
      <c r="D5831" s="5">
        <v>0.73499999999999999</v>
      </c>
    </row>
    <row r="5832" spans="1:4" x14ac:dyDescent="0.3">
      <c r="A5832">
        <v>27745</v>
      </c>
      <c r="B5832">
        <v>148000</v>
      </c>
      <c r="C5832">
        <v>5818</v>
      </c>
      <c r="D5832" s="5">
        <v>0.73499999999999999</v>
      </c>
    </row>
    <row r="5833" spans="1:4" x14ac:dyDescent="0.3">
      <c r="A5833">
        <v>29758</v>
      </c>
      <c r="B5833">
        <v>148000</v>
      </c>
      <c r="C5833">
        <v>5818</v>
      </c>
      <c r="D5833" s="5">
        <v>0.73499999999999999</v>
      </c>
    </row>
    <row r="5834" spans="1:4" x14ac:dyDescent="0.3">
      <c r="A5834">
        <v>30640</v>
      </c>
      <c r="B5834">
        <v>148000</v>
      </c>
      <c r="C5834">
        <v>5818</v>
      </c>
      <c r="D5834" s="5">
        <v>0.73499999999999999</v>
      </c>
    </row>
    <row r="5835" spans="1:4" x14ac:dyDescent="0.3">
      <c r="A5835">
        <v>23371</v>
      </c>
      <c r="B5835">
        <v>147956.96875</v>
      </c>
      <c r="C5835">
        <v>5834</v>
      </c>
      <c r="D5835" s="5">
        <v>0.73499999999999999</v>
      </c>
    </row>
    <row r="5836" spans="1:4" x14ac:dyDescent="0.3">
      <c r="A5836">
        <v>22769</v>
      </c>
      <c r="B5836">
        <v>147840.5</v>
      </c>
      <c r="C5836">
        <v>5835</v>
      </c>
      <c r="D5836" s="5">
        <v>0.73499999999999999</v>
      </c>
    </row>
    <row r="5837" spans="1:4" x14ac:dyDescent="0.3">
      <c r="A5837">
        <v>20624</v>
      </c>
      <c r="B5837">
        <v>147787.5</v>
      </c>
      <c r="C5837">
        <v>5836</v>
      </c>
      <c r="D5837" s="5">
        <v>0.73499999999999999</v>
      </c>
    </row>
    <row r="5838" spans="1:4" x14ac:dyDescent="0.3">
      <c r="A5838">
        <v>24705</v>
      </c>
      <c r="B5838">
        <v>147787.5</v>
      </c>
      <c r="C5838">
        <v>5836</v>
      </c>
      <c r="D5838" s="5">
        <v>0.73499999999999999</v>
      </c>
    </row>
    <row r="5839" spans="1:4" x14ac:dyDescent="0.3">
      <c r="A5839">
        <v>18320</v>
      </c>
      <c r="B5839">
        <v>147730.59375</v>
      </c>
      <c r="C5839">
        <v>5838</v>
      </c>
      <c r="D5839" s="5">
        <v>0.73499999999999999</v>
      </c>
    </row>
    <row r="5840" spans="1:4" x14ac:dyDescent="0.3">
      <c r="A5840">
        <v>11597</v>
      </c>
      <c r="B5840">
        <v>147525</v>
      </c>
      <c r="C5840">
        <v>5839</v>
      </c>
      <c r="D5840" s="5">
        <v>0.73499999999999999</v>
      </c>
    </row>
    <row r="5841" spans="1:4" x14ac:dyDescent="0.3">
      <c r="A5841">
        <v>34</v>
      </c>
      <c r="B5841">
        <v>147500</v>
      </c>
      <c r="C5841">
        <v>5840</v>
      </c>
      <c r="D5841" s="5">
        <v>0.70499999999999996</v>
      </c>
    </row>
    <row r="5842" spans="1:4" x14ac:dyDescent="0.3">
      <c r="A5842">
        <v>106</v>
      </c>
      <c r="B5842">
        <v>147500</v>
      </c>
      <c r="C5842">
        <v>5840</v>
      </c>
      <c r="D5842" s="5">
        <v>0.70499999999999996</v>
      </c>
    </row>
    <row r="5843" spans="1:4" x14ac:dyDescent="0.3">
      <c r="A5843">
        <v>188</v>
      </c>
      <c r="B5843">
        <v>147500</v>
      </c>
      <c r="C5843">
        <v>5840</v>
      </c>
      <c r="D5843" s="5">
        <v>0.70499999999999996</v>
      </c>
    </row>
    <row r="5844" spans="1:4" x14ac:dyDescent="0.3">
      <c r="A5844">
        <v>269</v>
      </c>
      <c r="B5844">
        <v>147500</v>
      </c>
      <c r="C5844">
        <v>5840</v>
      </c>
      <c r="D5844" s="5">
        <v>0.70499999999999996</v>
      </c>
    </row>
    <row r="5845" spans="1:4" x14ac:dyDescent="0.3">
      <c r="A5845">
        <v>330</v>
      </c>
      <c r="B5845">
        <v>147500</v>
      </c>
      <c r="C5845">
        <v>5840</v>
      </c>
      <c r="D5845" s="5">
        <v>0.70499999999999996</v>
      </c>
    </row>
    <row r="5846" spans="1:4" x14ac:dyDescent="0.3">
      <c r="A5846">
        <v>412</v>
      </c>
      <c r="B5846">
        <v>147500</v>
      </c>
      <c r="C5846">
        <v>5840</v>
      </c>
      <c r="D5846" s="5">
        <v>0.70499999999999996</v>
      </c>
    </row>
    <row r="5847" spans="1:4" x14ac:dyDescent="0.3">
      <c r="A5847">
        <v>472</v>
      </c>
      <c r="B5847">
        <v>147500</v>
      </c>
      <c r="C5847">
        <v>5840</v>
      </c>
      <c r="D5847" s="5">
        <v>0.70499999999999996</v>
      </c>
    </row>
    <row r="5848" spans="1:4" x14ac:dyDescent="0.3">
      <c r="A5848">
        <v>517</v>
      </c>
      <c r="B5848">
        <v>147500</v>
      </c>
      <c r="C5848">
        <v>5840</v>
      </c>
      <c r="D5848" s="5">
        <v>0.70499999999999996</v>
      </c>
    </row>
    <row r="5849" spans="1:4" x14ac:dyDescent="0.3">
      <c r="A5849">
        <v>518</v>
      </c>
      <c r="B5849">
        <v>147500</v>
      </c>
      <c r="C5849">
        <v>5840</v>
      </c>
      <c r="D5849" s="5">
        <v>0.70499999999999996</v>
      </c>
    </row>
    <row r="5850" spans="1:4" x14ac:dyDescent="0.3">
      <c r="A5850">
        <v>626</v>
      </c>
      <c r="B5850">
        <v>147500</v>
      </c>
      <c r="C5850">
        <v>5840</v>
      </c>
      <c r="D5850" s="5">
        <v>0.70499999999999996</v>
      </c>
    </row>
    <row r="5851" spans="1:4" x14ac:dyDescent="0.3">
      <c r="A5851">
        <v>718</v>
      </c>
      <c r="B5851">
        <v>147500</v>
      </c>
      <c r="C5851">
        <v>5840</v>
      </c>
      <c r="D5851" s="5">
        <v>0.70499999999999996</v>
      </c>
    </row>
    <row r="5852" spans="1:4" x14ac:dyDescent="0.3">
      <c r="A5852">
        <v>762</v>
      </c>
      <c r="B5852">
        <v>147500</v>
      </c>
      <c r="C5852">
        <v>5840</v>
      </c>
      <c r="D5852" s="5">
        <v>0.70499999999999996</v>
      </c>
    </row>
    <row r="5853" spans="1:4" x14ac:dyDescent="0.3">
      <c r="A5853">
        <v>767</v>
      </c>
      <c r="B5853">
        <v>147500</v>
      </c>
      <c r="C5853">
        <v>5840</v>
      </c>
      <c r="D5853" s="5">
        <v>0.70499999999999996</v>
      </c>
    </row>
    <row r="5854" spans="1:4" x14ac:dyDescent="0.3">
      <c r="A5854">
        <v>768</v>
      </c>
      <c r="B5854">
        <v>147500</v>
      </c>
      <c r="C5854">
        <v>5840</v>
      </c>
      <c r="D5854" s="5">
        <v>0.70499999999999996</v>
      </c>
    </row>
    <row r="5855" spans="1:4" x14ac:dyDescent="0.3">
      <c r="A5855">
        <v>918</v>
      </c>
      <c r="B5855">
        <v>147500</v>
      </c>
      <c r="C5855">
        <v>5840</v>
      </c>
      <c r="D5855" s="5">
        <v>0.70499999999999996</v>
      </c>
    </row>
    <row r="5856" spans="1:4" x14ac:dyDescent="0.3">
      <c r="A5856">
        <v>935</v>
      </c>
      <c r="B5856">
        <v>147500</v>
      </c>
      <c r="C5856">
        <v>5840</v>
      </c>
      <c r="D5856" s="5">
        <v>0.70499999999999996</v>
      </c>
    </row>
    <row r="5857" spans="1:4" x14ac:dyDescent="0.3">
      <c r="A5857">
        <v>1032</v>
      </c>
      <c r="B5857">
        <v>147500</v>
      </c>
      <c r="C5857">
        <v>5840</v>
      </c>
      <c r="D5857" s="5">
        <v>0.70499999999999996</v>
      </c>
    </row>
    <row r="5858" spans="1:4" x14ac:dyDescent="0.3">
      <c r="A5858">
        <v>1094</v>
      </c>
      <c r="B5858">
        <v>147500</v>
      </c>
      <c r="C5858">
        <v>5840</v>
      </c>
      <c r="D5858" s="5">
        <v>0.70499999999999996</v>
      </c>
    </row>
    <row r="5859" spans="1:4" x14ac:dyDescent="0.3">
      <c r="A5859">
        <v>1107</v>
      </c>
      <c r="B5859">
        <v>147500</v>
      </c>
      <c r="C5859">
        <v>5840</v>
      </c>
      <c r="D5859" s="5">
        <v>0.70499999999999996</v>
      </c>
    </row>
    <row r="5860" spans="1:4" x14ac:dyDescent="0.3">
      <c r="A5860">
        <v>1135</v>
      </c>
      <c r="B5860">
        <v>147500</v>
      </c>
      <c r="C5860">
        <v>5840</v>
      </c>
      <c r="D5860" s="5">
        <v>0.70499999999999996</v>
      </c>
    </row>
    <row r="5861" spans="1:4" x14ac:dyDescent="0.3">
      <c r="A5861">
        <v>1154</v>
      </c>
      <c r="B5861">
        <v>147500</v>
      </c>
      <c r="C5861">
        <v>5840</v>
      </c>
      <c r="D5861" s="5">
        <v>0.70499999999999996</v>
      </c>
    </row>
    <row r="5862" spans="1:4" x14ac:dyDescent="0.3">
      <c r="A5862">
        <v>1300</v>
      </c>
      <c r="B5862">
        <v>147500</v>
      </c>
      <c r="C5862">
        <v>5840</v>
      </c>
      <c r="D5862" s="5">
        <v>0.70499999999999996</v>
      </c>
    </row>
    <row r="5863" spans="1:4" x14ac:dyDescent="0.3">
      <c r="A5863">
        <v>1313</v>
      </c>
      <c r="B5863">
        <v>147500</v>
      </c>
      <c r="C5863">
        <v>5840</v>
      </c>
      <c r="D5863" s="5">
        <v>0.70499999999999996</v>
      </c>
    </row>
    <row r="5864" spans="1:4" x14ac:dyDescent="0.3">
      <c r="A5864">
        <v>1406</v>
      </c>
      <c r="B5864">
        <v>147500</v>
      </c>
      <c r="C5864">
        <v>5840</v>
      </c>
      <c r="D5864" s="5">
        <v>0.70499999999999996</v>
      </c>
    </row>
    <row r="5865" spans="1:4" x14ac:dyDescent="0.3">
      <c r="A5865">
        <v>1409</v>
      </c>
      <c r="B5865">
        <v>147500</v>
      </c>
      <c r="C5865">
        <v>5840</v>
      </c>
      <c r="D5865" s="5">
        <v>0.70499999999999996</v>
      </c>
    </row>
    <row r="5866" spans="1:4" x14ac:dyDescent="0.3">
      <c r="A5866">
        <v>1428</v>
      </c>
      <c r="B5866">
        <v>147500</v>
      </c>
      <c r="C5866">
        <v>5840</v>
      </c>
      <c r="D5866" s="5">
        <v>0.70499999999999996</v>
      </c>
    </row>
    <row r="5867" spans="1:4" x14ac:dyDescent="0.3">
      <c r="A5867">
        <v>1544</v>
      </c>
      <c r="B5867">
        <v>147500</v>
      </c>
      <c r="C5867">
        <v>5840</v>
      </c>
      <c r="D5867" s="5">
        <v>0.70499999999999996</v>
      </c>
    </row>
    <row r="5868" spans="1:4" x14ac:dyDescent="0.3">
      <c r="A5868">
        <v>1569</v>
      </c>
      <c r="B5868">
        <v>147500</v>
      </c>
      <c r="C5868">
        <v>5840</v>
      </c>
      <c r="D5868" s="5">
        <v>0.70499999999999996</v>
      </c>
    </row>
    <row r="5869" spans="1:4" x14ac:dyDescent="0.3">
      <c r="A5869">
        <v>1868</v>
      </c>
      <c r="B5869">
        <v>147500</v>
      </c>
      <c r="C5869">
        <v>5840</v>
      </c>
      <c r="D5869" s="5">
        <v>0.70499999999999996</v>
      </c>
    </row>
    <row r="5870" spans="1:4" x14ac:dyDescent="0.3">
      <c r="A5870">
        <v>1875</v>
      </c>
      <c r="B5870">
        <v>147500</v>
      </c>
      <c r="C5870">
        <v>5840</v>
      </c>
      <c r="D5870" s="5">
        <v>0.70499999999999996</v>
      </c>
    </row>
    <row r="5871" spans="1:4" x14ac:dyDescent="0.3">
      <c r="A5871">
        <v>1890</v>
      </c>
      <c r="B5871">
        <v>147500</v>
      </c>
      <c r="C5871">
        <v>5840</v>
      </c>
      <c r="D5871" s="5">
        <v>0.70499999999999996</v>
      </c>
    </row>
    <row r="5872" spans="1:4" x14ac:dyDescent="0.3">
      <c r="A5872">
        <v>1945</v>
      </c>
      <c r="B5872">
        <v>147500</v>
      </c>
      <c r="C5872">
        <v>5840</v>
      </c>
      <c r="D5872" s="5">
        <v>0.70499999999999996</v>
      </c>
    </row>
    <row r="5873" spans="1:4" x14ac:dyDescent="0.3">
      <c r="A5873">
        <v>1968</v>
      </c>
      <c r="B5873">
        <v>147500</v>
      </c>
      <c r="C5873">
        <v>5840</v>
      </c>
      <c r="D5873" s="5">
        <v>0.70499999999999996</v>
      </c>
    </row>
    <row r="5874" spans="1:4" x14ac:dyDescent="0.3">
      <c r="A5874">
        <v>1978</v>
      </c>
      <c r="B5874">
        <v>147500</v>
      </c>
      <c r="C5874">
        <v>5840</v>
      </c>
      <c r="D5874" s="5">
        <v>0.70499999999999996</v>
      </c>
    </row>
    <row r="5875" spans="1:4" x14ac:dyDescent="0.3">
      <c r="A5875">
        <v>2049</v>
      </c>
      <c r="B5875">
        <v>147500</v>
      </c>
      <c r="C5875">
        <v>5840</v>
      </c>
      <c r="D5875" s="5">
        <v>0.70499999999999996</v>
      </c>
    </row>
    <row r="5876" spans="1:4" x14ac:dyDescent="0.3">
      <c r="A5876">
        <v>2120</v>
      </c>
      <c r="B5876">
        <v>147500</v>
      </c>
      <c r="C5876">
        <v>5840</v>
      </c>
      <c r="D5876" s="5">
        <v>0.70499999999999996</v>
      </c>
    </row>
    <row r="5877" spans="1:4" x14ac:dyDescent="0.3">
      <c r="A5877">
        <v>2137</v>
      </c>
      <c r="B5877">
        <v>147500</v>
      </c>
      <c r="C5877">
        <v>5840</v>
      </c>
      <c r="D5877" s="5">
        <v>0.70499999999999996</v>
      </c>
    </row>
    <row r="5878" spans="1:4" x14ac:dyDescent="0.3">
      <c r="A5878">
        <v>2147</v>
      </c>
      <c r="B5878">
        <v>147500</v>
      </c>
      <c r="C5878">
        <v>5840</v>
      </c>
      <c r="D5878" s="5">
        <v>0.70499999999999996</v>
      </c>
    </row>
    <row r="5879" spans="1:4" x14ac:dyDescent="0.3">
      <c r="A5879">
        <v>2170</v>
      </c>
      <c r="B5879">
        <v>147500</v>
      </c>
      <c r="C5879">
        <v>5840</v>
      </c>
      <c r="D5879" s="5">
        <v>0.70499999999999996</v>
      </c>
    </row>
    <row r="5880" spans="1:4" x14ac:dyDescent="0.3">
      <c r="A5880">
        <v>2174</v>
      </c>
      <c r="B5880">
        <v>147500</v>
      </c>
      <c r="C5880">
        <v>5840</v>
      </c>
      <c r="D5880" s="5">
        <v>0.70499999999999996</v>
      </c>
    </row>
    <row r="5881" spans="1:4" x14ac:dyDescent="0.3">
      <c r="A5881">
        <v>2298</v>
      </c>
      <c r="B5881">
        <v>147500</v>
      </c>
      <c r="C5881">
        <v>5840</v>
      </c>
      <c r="D5881" s="5">
        <v>0.70499999999999996</v>
      </c>
    </row>
    <row r="5882" spans="1:4" x14ac:dyDescent="0.3">
      <c r="A5882">
        <v>2306</v>
      </c>
      <c r="B5882">
        <v>147500</v>
      </c>
      <c r="C5882">
        <v>5840</v>
      </c>
      <c r="D5882" s="5">
        <v>0.70499999999999996</v>
      </c>
    </row>
    <row r="5883" spans="1:4" x14ac:dyDescent="0.3">
      <c r="A5883">
        <v>2422</v>
      </c>
      <c r="B5883">
        <v>147500</v>
      </c>
      <c r="C5883">
        <v>5840</v>
      </c>
      <c r="D5883" s="5">
        <v>0.70499999999999996</v>
      </c>
    </row>
    <row r="5884" spans="1:4" x14ac:dyDescent="0.3">
      <c r="A5884">
        <v>2429</v>
      </c>
      <c r="B5884">
        <v>147500</v>
      </c>
      <c r="C5884">
        <v>5840</v>
      </c>
      <c r="D5884" s="5">
        <v>0.70499999999999996</v>
      </c>
    </row>
    <row r="5885" spans="1:4" x14ac:dyDescent="0.3">
      <c r="A5885">
        <v>2485</v>
      </c>
      <c r="B5885">
        <v>147500</v>
      </c>
      <c r="C5885">
        <v>5840</v>
      </c>
      <c r="D5885" s="5">
        <v>0.70499999999999996</v>
      </c>
    </row>
    <row r="5886" spans="1:4" x14ac:dyDescent="0.3">
      <c r="A5886">
        <v>2491</v>
      </c>
      <c r="B5886">
        <v>147500</v>
      </c>
      <c r="C5886">
        <v>5840</v>
      </c>
      <c r="D5886" s="5">
        <v>0.70499999999999996</v>
      </c>
    </row>
    <row r="5887" spans="1:4" x14ac:dyDescent="0.3">
      <c r="A5887">
        <v>2527</v>
      </c>
      <c r="B5887">
        <v>147500</v>
      </c>
      <c r="C5887">
        <v>5840</v>
      </c>
      <c r="D5887" s="5">
        <v>0.70499999999999996</v>
      </c>
    </row>
    <row r="5888" spans="1:4" x14ac:dyDescent="0.3">
      <c r="A5888">
        <v>2564</v>
      </c>
      <c r="B5888">
        <v>147500</v>
      </c>
      <c r="C5888">
        <v>5840</v>
      </c>
      <c r="D5888" s="5">
        <v>0.70499999999999996</v>
      </c>
    </row>
    <row r="5889" spans="1:4" x14ac:dyDescent="0.3">
      <c r="A5889">
        <v>2579</v>
      </c>
      <c r="B5889">
        <v>147500</v>
      </c>
      <c r="C5889">
        <v>5840</v>
      </c>
      <c r="D5889" s="5">
        <v>0.70499999999999996</v>
      </c>
    </row>
    <row r="5890" spans="1:4" x14ac:dyDescent="0.3">
      <c r="A5890">
        <v>2634</v>
      </c>
      <c r="B5890">
        <v>147500</v>
      </c>
      <c r="C5890">
        <v>5840</v>
      </c>
      <c r="D5890" s="5">
        <v>0.70499999999999996</v>
      </c>
    </row>
    <row r="5891" spans="1:4" x14ac:dyDescent="0.3">
      <c r="A5891">
        <v>2697</v>
      </c>
      <c r="B5891">
        <v>147500</v>
      </c>
      <c r="C5891">
        <v>5840</v>
      </c>
      <c r="D5891" s="5">
        <v>0.70499999999999996</v>
      </c>
    </row>
    <row r="5892" spans="1:4" x14ac:dyDescent="0.3">
      <c r="A5892">
        <v>2889</v>
      </c>
      <c r="B5892">
        <v>147500</v>
      </c>
      <c r="C5892">
        <v>5840</v>
      </c>
      <c r="D5892" s="5">
        <v>0.70499999999999996</v>
      </c>
    </row>
    <row r="5893" spans="1:4" x14ac:dyDescent="0.3">
      <c r="A5893">
        <v>2941</v>
      </c>
      <c r="B5893">
        <v>147500</v>
      </c>
      <c r="C5893">
        <v>5840</v>
      </c>
      <c r="D5893" s="5">
        <v>0.70499999999999996</v>
      </c>
    </row>
    <row r="5894" spans="1:4" x14ac:dyDescent="0.3">
      <c r="A5894">
        <v>3173</v>
      </c>
      <c r="B5894">
        <v>147500</v>
      </c>
      <c r="C5894">
        <v>5840</v>
      </c>
      <c r="D5894" s="5">
        <v>0.70499999999999996</v>
      </c>
    </row>
    <row r="5895" spans="1:4" x14ac:dyDescent="0.3">
      <c r="A5895">
        <v>3188</v>
      </c>
      <c r="B5895">
        <v>147500</v>
      </c>
      <c r="C5895">
        <v>5840</v>
      </c>
      <c r="D5895" s="5">
        <v>0.70499999999999996</v>
      </c>
    </row>
    <row r="5896" spans="1:4" x14ac:dyDescent="0.3">
      <c r="A5896">
        <v>3203</v>
      </c>
      <c r="B5896">
        <v>147500</v>
      </c>
      <c r="C5896">
        <v>5840</v>
      </c>
      <c r="D5896" s="5">
        <v>0.70499999999999996</v>
      </c>
    </row>
    <row r="5897" spans="1:4" x14ac:dyDescent="0.3">
      <c r="A5897">
        <v>3227</v>
      </c>
      <c r="B5897">
        <v>147500</v>
      </c>
      <c r="C5897">
        <v>5840</v>
      </c>
      <c r="D5897" s="5">
        <v>0.70499999999999996</v>
      </c>
    </row>
    <row r="5898" spans="1:4" x14ac:dyDescent="0.3">
      <c r="A5898">
        <v>3275</v>
      </c>
      <c r="B5898">
        <v>147500</v>
      </c>
      <c r="C5898">
        <v>5840</v>
      </c>
      <c r="D5898" s="5">
        <v>0.70499999999999996</v>
      </c>
    </row>
    <row r="5899" spans="1:4" x14ac:dyDescent="0.3">
      <c r="A5899">
        <v>3276</v>
      </c>
      <c r="B5899">
        <v>147500</v>
      </c>
      <c r="C5899">
        <v>5840</v>
      </c>
      <c r="D5899" s="5">
        <v>0.70499999999999996</v>
      </c>
    </row>
    <row r="5900" spans="1:4" x14ac:dyDescent="0.3">
      <c r="A5900">
        <v>3334</v>
      </c>
      <c r="B5900">
        <v>147500</v>
      </c>
      <c r="C5900">
        <v>5840</v>
      </c>
      <c r="D5900" s="5">
        <v>0.70499999999999996</v>
      </c>
    </row>
    <row r="5901" spans="1:4" x14ac:dyDescent="0.3">
      <c r="A5901">
        <v>3457</v>
      </c>
      <c r="B5901">
        <v>147500</v>
      </c>
      <c r="C5901">
        <v>5840</v>
      </c>
      <c r="D5901" s="5">
        <v>0.70499999999999996</v>
      </c>
    </row>
    <row r="5902" spans="1:4" x14ac:dyDescent="0.3">
      <c r="A5902">
        <v>3535</v>
      </c>
      <c r="B5902">
        <v>147500</v>
      </c>
      <c r="C5902">
        <v>5840</v>
      </c>
      <c r="D5902" s="5">
        <v>0.70499999999999996</v>
      </c>
    </row>
    <row r="5903" spans="1:4" x14ac:dyDescent="0.3">
      <c r="A5903">
        <v>3621</v>
      </c>
      <c r="B5903">
        <v>147500</v>
      </c>
      <c r="C5903">
        <v>5840</v>
      </c>
      <c r="D5903" s="5">
        <v>0.70499999999999996</v>
      </c>
    </row>
    <row r="5904" spans="1:4" x14ac:dyDescent="0.3">
      <c r="A5904">
        <v>3678</v>
      </c>
      <c r="B5904">
        <v>147500</v>
      </c>
      <c r="C5904">
        <v>5840</v>
      </c>
      <c r="D5904" s="5">
        <v>0.70499999999999996</v>
      </c>
    </row>
    <row r="5905" spans="1:4" x14ac:dyDescent="0.3">
      <c r="A5905">
        <v>3718</v>
      </c>
      <c r="B5905">
        <v>147500</v>
      </c>
      <c r="C5905">
        <v>5840</v>
      </c>
      <c r="D5905" s="5">
        <v>0.70499999999999996</v>
      </c>
    </row>
    <row r="5906" spans="1:4" x14ac:dyDescent="0.3">
      <c r="A5906">
        <v>3734</v>
      </c>
      <c r="B5906">
        <v>147500</v>
      </c>
      <c r="C5906">
        <v>5840</v>
      </c>
      <c r="D5906" s="5">
        <v>0.70499999999999996</v>
      </c>
    </row>
    <row r="5907" spans="1:4" x14ac:dyDescent="0.3">
      <c r="A5907">
        <v>3793</v>
      </c>
      <c r="B5907">
        <v>147500</v>
      </c>
      <c r="C5907">
        <v>5840</v>
      </c>
      <c r="D5907" s="5">
        <v>0.70499999999999996</v>
      </c>
    </row>
    <row r="5908" spans="1:4" x14ac:dyDescent="0.3">
      <c r="A5908">
        <v>3797</v>
      </c>
      <c r="B5908">
        <v>147500</v>
      </c>
      <c r="C5908">
        <v>5840</v>
      </c>
      <c r="D5908" s="5">
        <v>0.70499999999999996</v>
      </c>
    </row>
    <row r="5909" spans="1:4" x14ac:dyDescent="0.3">
      <c r="A5909">
        <v>3877</v>
      </c>
      <c r="B5909">
        <v>147500</v>
      </c>
      <c r="C5909">
        <v>5840</v>
      </c>
      <c r="D5909" s="5">
        <v>0.70499999999999996</v>
      </c>
    </row>
    <row r="5910" spans="1:4" x14ac:dyDescent="0.3">
      <c r="A5910">
        <v>3897</v>
      </c>
      <c r="B5910">
        <v>147500</v>
      </c>
      <c r="C5910">
        <v>5840</v>
      </c>
      <c r="D5910" s="5">
        <v>0.70499999999999996</v>
      </c>
    </row>
    <row r="5911" spans="1:4" x14ac:dyDescent="0.3">
      <c r="A5911">
        <v>3913</v>
      </c>
      <c r="B5911">
        <v>147500</v>
      </c>
      <c r="C5911">
        <v>5840</v>
      </c>
      <c r="D5911" s="5">
        <v>0.70499999999999996</v>
      </c>
    </row>
    <row r="5912" spans="1:4" x14ac:dyDescent="0.3">
      <c r="A5912">
        <v>4082</v>
      </c>
      <c r="B5912">
        <v>147500</v>
      </c>
      <c r="C5912">
        <v>5840</v>
      </c>
      <c r="D5912" s="5">
        <v>0.70499999999999996</v>
      </c>
    </row>
    <row r="5913" spans="1:4" x14ac:dyDescent="0.3">
      <c r="A5913">
        <v>4170</v>
      </c>
      <c r="B5913">
        <v>147500</v>
      </c>
      <c r="C5913">
        <v>5840</v>
      </c>
      <c r="D5913" s="5">
        <v>0.70499999999999996</v>
      </c>
    </row>
    <row r="5914" spans="1:4" x14ac:dyDescent="0.3">
      <c r="A5914">
        <v>4228</v>
      </c>
      <c r="B5914">
        <v>147500</v>
      </c>
      <c r="C5914">
        <v>5840</v>
      </c>
      <c r="D5914" s="5">
        <v>0.70499999999999996</v>
      </c>
    </row>
    <row r="5915" spans="1:4" x14ac:dyDescent="0.3">
      <c r="A5915">
        <v>4264</v>
      </c>
      <c r="B5915">
        <v>147500</v>
      </c>
      <c r="C5915">
        <v>5840</v>
      </c>
      <c r="D5915" s="5">
        <v>0.70499999999999996</v>
      </c>
    </row>
    <row r="5916" spans="1:4" x14ac:dyDescent="0.3">
      <c r="A5916">
        <v>4298</v>
      </c>
      <c r="B5916">
        <v>147500</v>
      </c>
      <c r="C5916">
        <v>5840</v>
      </c>
      <c r="D5916" s="5">
        <v>0.70499999999999996</v>
      </c>
    </row>
    <row r="5917" spans="1:4" x14ac:dyDescent="0.3">
      <c r="A5917">
        <v>4316</v>
      </c>
      <c r="B5917">
        <v>147500</v>
      </c>
      <c r="C5917">
        <v>5840</v>
      </c>
      <c r="D5917" s="5">
        <v>0.70499999999999996</v>
      </c>
    </row>
    <row r="5918" spans="1:4" x14ac:dyDescent="0.3">
      <c r="A5918">
        <v>4333</v>
      </c>
      <c r="B5918">
        <v>147500</v>
      </c>
      <c r="C5918">
        <v>5840</v>
      </c>
      <c r="D5918" s="5">
        <v>0.70499999999999996</v>
      </c>
    </row>
    <row r="5919" spans="1:4" x14ac:dyDescent="0.3">
      <c r="A5919">
        <v>4344</v>
      </c>
      <c r="B5919">
        <v>147500</v>
      </c>
      <c r="C5919">
        <v>5840</v>
      </c>
      <c r="D5919" s="5">
        <v>0.70499999999999996</v>
      </c>
    </row>
    <row r="5920" spans="1:4" x14ac:dyDescent="0.3">
      <c r="A5920">
        <v>4378</v>
      </c>
      <c r="B5920">
        <v>147500</v>
      </c>
      <c r="C5920">
        <v>5840</v>
      </c>
      <c r="D5920" s="5">
        <v>0.70499999999999996</v>
      </c>
    </row>
    <row r="5921" spans="1:4" x14ac:dyDescent="0.3">
      <c r="A5921">
        <v>4478</v>
      </c>
      <c r="B5921">
        <v>147500</v>
      </c>
      <c r="C5921">
        <v>5840</v>
      </c>
      <c r="D5921" s="5">
        <v>0.70499999999999996</v>
      </c>
    </row>
    <row r="5922" spans="1:4" x14ac:dyDescent="0.3">
      <c r="A5922">
        <v>4514</v>
      </c>
      <c r="B5922">
        <v>147500</v>
      </c>
      <c r="C5922">
        <v>5840</v>
      </c>
      <c r="D5922" s="5">
        <v>0.70499999999999996</v>
      </c>
    </row>
    <row r="5923" spans="1:4" x14ac:dyDescent="0.3">
      <c r="A5923">
        <v>4549</v>
      </c>
      <c r="B5923">
        <v>147500</v>
      </c>
      <c r="C5923">
        <v>5840</v>
      </c>
      <c r="D5923" s="5">
        <v>0.70499999999999996</v>
      </c>
    </row>
    <row r="5924" spans="1:4" x14ac:dyDescent="0.3">
      <c r="A5924">
        <v>4604</v>
      </c>
      <c r="B5924">
        <v>147500</v>
      </c>
      <c r="C5924">
        <v>5840</v>
      </c>
      <c r="D5924" s="5">
        <v>0.70499999999999996</v>
      </c>
    </row>
    <row r="5925" spans="1:4" x14ac:dyDescent="0.3">
      <c r="A5925">
        <v>4629</v>
      </c>
      <c r="B5925">
        <v>147500</v>
      </c>
      <c r="C5925">
        <v>5840</v>
      </c>
      <c r="D5925" s="5">
        <v>0.70499999999999996</v>
      </c>
    </row>
    <row r="5926" spans="1:4" x14ac:dyDescent="0.3">
      <c r="A5926">
        <v>4669</v>
      </c>
      <c r="B5926">
        <v>147500</v>
      </c>
      <c r="C5926">
        <v>5840</v>
      </c>
      <c r="D5926" s="5">
        <v>0.70499999999999996</v>
      </c>
    </row>
    <row r="5927" spans="1:4" x14ac:dyDescent="0.3">
      <c r="A5927">
        <v>4732</v>
      </c>
      <c r="B5927">
        <v>147500</v>
      </c>
      <c r="C5927">
        <v>5840</v>
      </c>
      <c r="D5927" s="5">
        <v>0.70499999999999996</v>
      </c>
    </row>
    <row r="5928" spans="1:4" x14ac:dyDescent="0.3">
      <c r="A5928">
        <v>4809</v>
      </c>
      <c r="B5928">
        <v>147500</v>
      </c>
      <c r="C5928">
        <v>5840</v>
      </c>
      <c r="D5928" s="5">
        <v>0.70499999999999996</v>
      </c>
    </row>
    <row r="5929" spans="1:4" x14ac:dyDescent="0.3">
      <c r="A5929">
        <v>4873</v>
      </c>
      <c r="B5929">
        <v>147500</v>
      </c>
      <c r="C5929">
        <v>5840</v>
      </c>
      <c r="D5929" s="5">
        <v>0.70499999999999996</v>
      </c>
    </row>
    <row r="5930" spans="1:4" x14ac:dyDescent="0.3">
      <c r="A5930">
        <v>4891</v>
      </c>
      <c r="B5930">
        <v>147500</v>
      </c>
      <c r="C5930">
        <v>5840</v>
      </c>
      <c r="D5930" s="5">
        <v>0.70499999999999996</v>
      </c>
    </row>
    <row r="5931" spans="1:4" x14ac:dyDescent="0.3">
      <c r="A5931">
        <v>4901</v>
      </c>
      <c r="B5931">
        <v>147500</v>
      </c>
      <c r="C5931">
        <v>5840</v>
      </c>
      <c r="D5931" s="5">
        <v>0.70499999999999996</v>
      </c>
    </row>
    <row r="5932" spans="1:4" x14ac:dyDescent="0.3">
      <c r="A5932">
        <v>4934</v>
      </c>
      <c r="B5932">
        <v>147500</v>
      </c>
      <c r="C5932">
        <v>5840</v>
      </c>
      <c r="D5932" s="5">
        <v>0.70499999999999996</v>
      </c>
    </row>
    <row r="5933" spans="1:4" x14ac:dyDescent="0.3">
      <c r="A5933">
        <v>4988</v>
      </c>
      <c r="B5933">
        <v>147500</v>
      </c>
      <c r="C5933">
        <v>5840</v>
      </c>
      <c r="D5933" s="5">
        <v>0.70499999999999996</v>
      </c>
    </row>
    <row r="5934" spans="1:4" x14ac:dyDescent="0.3">
      <c r="A5934">
        <v>5087</v>
      </c>
      <c r="B5934">
        <v>147500</v>
      </c>
      <c r="C5934">
        <v>5840</v>
      </c>
      <c r="D5934" s="5">
        <v>0.70499999999999996</v>
      </c>
    </row>
    <row r="5935" spans="1:4" x14ac:dyDescent="0.3">
      <c r="A5935">
        <v>5101</v>
      </c>
      <c r="B5935">
        <v>147500</v>
      </c>
      <c r="C5935">
        <v>5840</v>
      </c>
      <c r="D5935" s="5">
        <v>0.70499999999999996</v>
      </c>
    </row>
    <row r="5936" spans="1:4" x14ac:dyDescent="0.3">
      <c r="A5936">
        <v>5112</v>
      </c>
      <c r="B5936">
        <v>147500</v>
      </c>
      <c r="C5936">
        <v>5840</v>
      </c>
      <c r="D5936" s="5">
        <v>0.70499999999999996</v>
      </c>
    </row>
    <row r="5937" spans="1:4" x14ac:dyDescent="0.3">
      <c r="A5937">
        <v>5122</v>
      </c>
      <c r="B5937">
        <v>147500</v>
      </c>
      <c r="C5937">
        <v>5840</v>
      </c>
      <c r="D5937" s="5">
        <v>0.70499999999999996</v>
      </c>
    </row>
    <row r="5938" spans="1:4" x14ac:dyDescent="0.3">
      <c r="A5938">
        <v>5161</v>
      </c>
      <c r="B5938">
        <v>147500</v>
      </c>
      <c r="C5938">
        <v>5840</v>
      </c>
      <c r="D5938" s="5">
        <v>0.70499999999999996</v>
      </c>
    </row>
    <row r="5939" spans="1:4" x14ac:dyDescent="0.3">
      <c r="A5939">
        <v>5194</v>
      </c>
      <c r="B5939">
        <v>147500</v>
      </c>
      <c r="C5939">
        <v>5840</v>
      </c>
      <c r="D5939" s="5">
        <v>0.70499999999999996</v>
      </c>
    </row>
    <row r="5940" spans="1:4" x14ac:dyDescent="0.3">
      <c r="A5940">
        <v>5227</v>
      </c>
      <c r="B5940">
        <v>147500</v>
      </c>
      <c r="C5940">
        <v>5840</v>
      </c>
      <c r="D5940" s="5">
        <v>0.70499999999999996</v>
      </c>
    </row>
    <row r="5941" spans="1:4" x14ac:dyDescent="0.3">
      <c r="A5941">
        <v>5267</v>
      </c>
      <c r="B5941">
        <v>147500</v>
      </c>
      <c r="C5941">
        <v>5840</v>
      </c>
      <c r="D5941" s="5">
        <v>0.70499999999999996</v>
      </c>
    </row>
    <row r="5942" spans="1:4" x14ac:dyDescent="0.3">
      <c r="A5942">
        <v>5282</v>
      </c>
      <c r="B5942">
        <v>147500</v>
      </c>
      <c r="C5942">
        <v>5840</v>
      </c>
      <c r="D5942" s="5">
        <v>0.70499999999999996</v>
      </c>
    </row>
    <row r="5943" spans="1:4" x14ac:dyDescent="0.3">
      <c r="A5943">
        <v>5339</v>
      </c>
      <c r="B5943">
        <v>147500</v>
      </c>
      <c r="C5943">
        <v>5840</v>
      </c>
      <c r="D5943" s="5">
        <v>0.70499999999999996</v>
      </c>
    </row>
    <row r="5944" spans="1:4" x14ac:dyDescent="0.3">
      <c r="A5944">
        <v>5342</v>
      </c>
      <c r="B5944">
        <v>147500</v>
      </c>
      <c r="C5944">
        <v>5840</v>
      </c>
      <c r="D5944" s="5">
        <v>0.70499999999999996</v>
      </c>
    </row>
    <row r="5945" spans="1:4" x14ac:dyDescent="0.3">
      <c r="A5945">
        <v>5396</v>
      </c>
      <c r="B5945">
        <v>147500</v>
      </c>
      <c r="C5945">
        <v>5840</v>
      </c>
      <c r="D5945" s="5">
        <v>0.70499999999999996</v>
      </c>
    </row>
    <row r="5946" spans="1:4" x14ac:dyDescent="0.3">
      <c r="A5946">
        <v>5419</v>
      </c>
      <c r="B5946">
        <v>147500</v>
      </c>
      <c r="C5946">
        <v>5840</v>
      </c>
      <c r="D5946" s="5">
        <v>0.70499999999999996</v>
      </c>
    </row>
    <row r="5947" spans="1:4" x14ac:dyDescent="0.3">
      <c r="A5947">
        <v>5428</v>
      </c>
      <c r="B5947">
        <v>147500</v>
      </c>
      <c r="C5947">
        <v>5840</v>
      </c>
      <c r="D5947" s="5">
        <v>0.70499999999999996</v>
      </c>
    </row>
    <row r="5948" spans="1:4" x14ac:dyDescent="0.3">
      <c r="A5948">
        <v>5836</v>
      </c>
      <c r="B5948">
        <v>147500</v>
      </c>
      <c r="C5948">
        <v>5840</v>
      </c>
      <c r="D5948" s="5">
        <v>0.70499999999999996</v>
      </c>
    </row>
    <row r="5949" spans="1:4" x14ac:dyDescent="0.3">
      <c r="A5949">
        <v>5885</v>
      </c>
      <c r="B5949">
        <v>147500</v>
      </c>
      <c r="C5949">
        <v>5840</v>
      </c>
      <c r="D5949" s="5">
        <v>0.70499999999999996</v>
      </c>
    </row>
    <row r="5950" spans="1:4" x14ac:dyDescent="0.3">
      <c r="A5950">
        <v>5924</v>
      </c>
      <c r="B5950">
        <v>147500</v>
      </c>
      <c r="C5950">
        <v>5840</v>
      </c>
      <c r="D5950" s="5">
        <v>0.70499999999999996</v>
      </c>
    </row>
    <row r="5951" spans="1:4" x14ac:dyDescent="0.3">
      <c r="A5951">
        <v>5967</v>
      </c>
      <c r="B5951">
        <v>147500</v>
      </c>
      <c r="C5951">
        <v>5840</v>
      </c>
      <c r="D5951" s="5">
        <v>0.70499999999999996</v>
      </c>
    </row>
    <row r="5952" spans="1:4" x14ac:dyDescent="0.3">
      <c r="A5952">
        <v>5973</v>
      </c>
      <c r="B5952">
        <v>147500</v>
      </c>
      <c r="C5952">
        <v>5840</v>
      </c>
      <c r="D5952" s="5">
        <v>0.70499999999999996</v>
      </c>
    </row>
    <row r="5953" spans="1:4" x14ac:dyDescent="0.3">
      <c r="A5953">
        <v>6020</v>
      </c>
      <c r="B5953">
        <v>147500</v>
      </c>
      <c r="C5953">
        <v>5840</v>
      </c>
      <c r="D5953" s="5">
        <v>0.70499999999999996</v>
      </c>
    </row>
    <row r="5954" spans="1:4" x14ac:dyDescent="0.3">
      <c r="A5954">
        <v>6081</v>
      </c>
      <c r="B5954">
        <v>147500</v>
      </c>
      <c r="C5954">
        <v>5840</v>
      </c>
      <c r="D5954" s="5">
        <v>0.70499999999999996</v>
      </c>
    </row>
    <row r="5955" spans="1:4" x14ac:dyDescent="0.3">
      <c r="A5955">
        <v>6232</v>
      </c>
      <c r="B5955">
        <v>147500</v>
      </c>
      <c r="C5955">
        <v>5840</v>
      </c>
      <c r="D5955" s="5">
        <v>0.70499999999999996</v>
      </c>
    </row>
    <row r="5956" spans="1:4" x14ac:dyDescent="0.3">
      <c r="A5956">
        <v>6394</v>
      </c>
      <c r="B5956">
        <v>147500</v>
      </c>
      <c r="C5956">
        <v>5840</v>
      </c>
      <c r="D5956" s="5">
        <v>0.70499999999999996</v>
      </c>
    </row>
    <row r="5957" spans="1:4" x14ac:dyDescent="0.3">
      <c r="A5957">
        <v>6460</v>
      </c>
      <c r="B5957">
        <v>147500</v>
      </c>
      <c r="C5957">
        <v>5840</v>
      </c>
      <c r="D5957" s="5">
        <v>0.70499999999999996</v>
      </c>
    </row>
    <row r="5958" spans="1:4" x14ac:dyDescent="0.3">
      <c r="A5958">
        <v>6565</v>
      </c>
      <c r="B5958">
        <v>147500</v>
      </c>
      <c r="C5958">
        <v>5840</v>
      </c>
      <c r="D5958" s="5">
        <v>0.70499999999999996</v>
      </c>
    </row>
    <row r="5959" spans="1:4" x14ac:dyDescent="0.3">
      <c r="A5959">
        <v>6575</v>
      </c>
      <c r="B5959">
        <v>147500</v>
      </c>
      <c r="C5959">
        <v>5840</v>
      </c>
      <c r="D5959" s="5">
        <v>0.70499999999999996</v>
      </c>
    </row>
    <row r="5960" spans="1:4" x14ac:dyDescent="0.3">
      <c r="A5960">
        <v>6603</v>
      </c>
      <c r="B5960">
        <v>147500</v>
      </c>
      <c r="C5960">
        <v>5840</v>
      </c>
      <c r="D5960" s="5">
        <v>0.70499999999999996</v>
      </c>
    </row>
    <row r="5961" spans="1:4" x14ac:dyDescent="0.3">
      <c r="A5961">
        <v>6642</v>
      </c>
      <c r="B5961">
        <v>147500</v>
      </c>
      <c r="C5961">
        <v>5840</v>
      </c>
      <c r="D5961" s="5">
        <v>0.70499999999999996</v>
      </c>
    </row>
    <row r="5962" spans="1:4" x14ac:dyDescent="0.3">
      <c r="A5962">
        <v>6681</v>
      </c>
      <c r="B5962">
        <v>147500</v>
      </c>
      <c r="C5962">
        <v>5840</v>
      </c>
      <c r="D5962" s="5">
        <v>0.70499999999999996</v>
      </c>
    </row>
    <row r="5963" spans="1:4" x14ac:dyDescent="0.3">
      <c r="A5963">
        <v>6686</v>
      </c>
      <c r="B5963">
        <v>147500</v>
      </c>
      <c r="C5963">
        <v>5840</v>
      </c>
      <c r="D5963" s="5">
        <v>0.70499999999999996</v>
      </c>
    </row>
    <row r="5964" spans="1:4" x14ac:dyDescent="0.3">
      <c r="A5964">
        <v>6721</v>
      </c>
      <c r="B5964">
        <v>147500</v>
      </c>
      <c r="C5964">
        <v>5840</v>
      </c>
      <c r="D5964" s="5">
        <v>0.70499999999999996</v>
      </c>
    </row>
    <row r="5965" spans="1:4" x14ac:dyDescent="0.3">
      <c r="A5965">
        <v>6725</v>
      </c>
      <c r="B5965">
        <v>147500</v>
      </c>
      <c r="C5965">
        <v>5840</v>
      </c>
      <c r="D5965" s="5">
        <v>0.70499999999999996</v>
      </c>
    </row>
    <row r="5966" spans="1:4" x14ac:dyDescent="0.3">
      <c r="A5966">
        <v>6780</v>
      </c>
      <c r="B5966">
        <v>147500</v>
      </c>
      <c r="C5966">
        <v>5840</v>
      </c>
      <c r="D5966" s="5">
        <v>0.70499999999999996</v>
      </c>
    </row>
    <row r="5967" spans="1:4" x14ac:dyDescent="0.3">
      <c r="A5967">
        <v>6786</v>
      </c>
      <c r="B5967">
        <v>147500</v>
      </c>
      <c r="C5967">
        <v>5840</v>
      </c>
      <c r="D5967" s="5">
        <v>0.70499999999999996</v>
      </c>
    </row>
    <row r="5968" spans="1:4" x14ac:dyDescent="0.3">
      <c r="A5968">
        <v>6913</v>
      </c>
      <c r="B5968">
        <v>147500</v>
      </c>
      <c r="C5968">
        <v>5840</v>
      </c>
      <c r="D5968" s="5">
        <v>0.70499999999999996</v>
      </c>
    </row>
    <row r="5969" spans="1:4" x14ac:dyDescent="0.3">
      <c r="A5969">
        <v>6926</v>
      </c>
      <c r="B5969">
        <v>147500</v>
      </c>
      <c r="C5969">
        <v>5840</v>
      </c>
      <c r="D5969" s="5">
        <v>0.70499999999999996</v>
      </c>
    </row>
    <row r="5970" spans="1:4" x14ac:dyDescent="0.3">
      <c r="A5970">
        <v>6985</v>
      </c>
      <c r="B5970">
        <v>147500</v>
      </c>
      <c r="C5970">
        <v>5840</v>
      </c>
      <c r="D5970" s="5">
        <v>0.70499999999999996</v>
      </c>
    </row>
    <row r="5971" spans="1:4" x14ac:dyDescent="0.3">
      <c r="A5971">
        <v>7052</v>
      </c>
      <c r="B5971">
        <v>147500</v>
      </c>
      <c r="C5971">
        <v>5840</v>
      </c>
      <c r="D5971" s="5">
        <v>0.70499999999999996</v>
      </c>
    </row>
    <row r="5972" spans="1:4" x14ac:dyDescent="0.3">
      <c r="A5972">
        <v>7056</v>
      </c>
      <c r="B5972">
        <v>147500</v>
      </c>
      <c r="C5972">
        <v>5840</v>
      </c>
      <c r="D5972" s="5">
        <v>0.70499999999999996</v>
      </c>
    </row>
    <row r="5973" spans="1:4" x14ac:dyDescent="0.3">
      <c r="A5973">
        <v>7058</v>
      </c>
      <c r="B5973">
        <v>147500</v>
      </c>
      <c r="C5973">
        <v>5840</v>
      </c>
      <c r="D5973" s="5">
        <v>0.70499999999999996</v>
      </c>
    </row>
    <row r="5974" spans="1:4" x14ac:dyDescent="0.3">
      <c r="A5974">
        <v>7103</v>
      </c>
      <c r="B5974">
        <v>147500</v>
      </c>
      <c r="C5974">
        <v>5840</v>
      </c>
      <c r="D5974" s="5">
        <v>0.70499999999999996</v>
      </c>
    </row>
    <row r="5975" spans="1:4" x14ac:dyDescent="0.3">
      <c r="A5975">
        <v>7177</v>
      </c>
      <c r="B5975">
        <v>147500</v>
      </c>
      <c r="C5975">
        <v>5840</v>
      </c>
      <c r="D5975" s="5">
        <v>0.70499999999999996</v>
      </c>
    </row>
    <row r="5976" spans="1:4" x14ac:dyDescent="0.3">
      <c r="A5976">
        <v>7179</v>
      </c>
      <c r="B5976">
        <v>147500</v>
      </c>
      <c r="C5976">
        <v>5840</v>
      </c>
      <c r="D5976" s="5">
        <v>0.70499999999999996</v>
      </c>
    </row>
    <row r="5977" spans="1:4" x14ac:dyDescent="0.3">
      <c r="A5977">
        <v>7296</v>
      </c>
      <c r="B5977">
        <v>147500</v>
      </c>
      <c r="C5977">
        <v>5840</v>
      </c>
      <c r="D5977" s="5">
        <v>0.70499999999999996</v>
      </c>
    </row>
    <row r="5978" spans="1:4" x14ac:dyDescent="0.3">
      <c r="A5978">
        <v>7391</v>
      </c>
      <c r="B5978">
        <v>147500</v>
      </c>
      <c r="C5978">
        <v>5840</v>
      </c>
      <c r="D5978" s="5">
        <v>0.70499999999999996</v>
      </c>
    </row>
    <row r="5979" spans="1:4" x14ac:dyDescent="0.3">
      <c r="A5979">
        <v>7412</v>
      </c>
      <c r="B5979">
        <v>147500</v>
      </c>
      <c r="C5979">
        <v>5840</v>
      </c>
      <c r="D5979" s="5">
        <v>0.70499999999999996</v>
      </c>
    </row>
    <row r="5980" spans="1:4" x14ac:dyDescent="0.3">
      <c r="A5980">
        <v>7470</v>
      </c>
      <c r="B5980">
        <v>147500</v>
      </c>
      <c r="C5980">
        <v>5840</v>
      </c>
      <c r="D5980" s="5">
        <v>0.70499999999999996</v>
      </c>
    </row>
    <row r="5981" spans="1:4" x14ac:dyDescent="0.3">
      <c r="A5981">
        <v>7562</v>
      </c>
      <c r="B5981">
        <v>147500</v>
      </c>
      <c r="C5981">
        <v>5840</v>
      </c>
      <c r="D5981" s="5">
        <v>0.70499999999999996</v>
      </c>
    </row>
    <row r="5982" spans="1:4" x14ac:dyDescent="0.3">
      <c r="A5982">
        <v>7682</v>
      </c>
      <c r="B5982">
        <v>147500</v>
      </c>
      <c r="C5982">
        <v>5840</v>
      </c>
      <c r="D5982" s="5">
        <v>0.70499999999999996</v>
      </c>
    </row>
    <row r="5983" spans="1:4" x14ac:dyDescent="0.3">
      <c r="A5983">
        <v>7741</v>
      </c>
      <c r="B5983">
        <v>147500</v>
      </c>
      <c r="C5983">
        <v>5840</v>
      </c>
      <c r="D5983" s="5">
        <v>0.70499999999999996</v>
      </c>
    </row>
    <row r="5984" spans="1:4" x14ac:dyDescent="0.3">
      <c r="A5984">
        <v>7763</v>
      </c>
      <c r="B5984">
        <v>147500</v>
      </c>
      <c r="C5984">
        <v>5840</v>
      </c>
      <c r="D5984" s="5">
        <v>0.70499999999999996</v>
      </c>
    </row>
    <row r="5985" spans="1:4" x14ac:dyDescent="0.3">
      <c r="A5985">
        <v>7802</v>
      </c>
      <c r="B5985">
        <v>147500</v>
      </c>
      <c r="C5985">
        <v>5840</v>
      </c>
      <c r="D5985" s="5">
        <v>0.70499999999999996</v>
      </c>
    </row>
    <row r="5986" spans="1:4" x14ac:dyDescent="0.3">
      <c r="A5986">
        <v>7824</v>
      </c>
      <c r="B5986">
        <v>147500</v>
      </c>
      <c r="C5986">
        <v>5840</v>
      </c>
      <c r="D5986" s="5">
        <v>0.70499999999999996</v>
      </c>
    </row>
    <row r="5987" spans="1:4" x14ac:dyDescent="0.3">
      <c r="A5987">
        <v>7833</v>
      </c>
      <c r="B5987">
        <v>147500</v>
      </c>
      <c r="C5987">
        <v>5840</v>
      </c>
      <c r="D5987" s="5">
        <v>0.70499999999999996</v>
      </c>
    </row>
    <row r="5988" spans="1:4" x14ac:dyDescent="0.3">
      <c r="A5988">
        <v>7896</v>
      </c>
      <c r="B5988">
        <v>147500</v>
      </c>
      <c r="C5988">
        <v>5840</v>
      </c>
      <c r="D5988" s="5">
        <v>0.70499999999999996</v>
      </c>
    </row>
    <row r="5989" spans="1:4" x14ac:dyDescent="0.3">
      <c r="A5989">
        <v>7913</v>
      </c>
      <c r="B5989">
        <v>147500</v>
      </c>
      <c r="C5989">
        <v>5840</v>
      </c>
      <c r="D5989" s="5">
        <v>0.70499999999999996</v>
      </c>
    </row>
    <row r="5990" spans="1:4" x14ac:dyDescent="0.3">
      <c r="A5990">
        <v>7914</v>
      </c>
      <c r="B5990">
        <v>147500</v>
      </c>
      <c r="C5990">
        <v>5840</v>
      </c>
      <c r="D5990" s="5">
        <v>0.70499999999999996</v>
      </c>
    </row>
    <row r="5991" spans="1:4" x14ac:dyDescent="0.3">
      <c r="A5991">
        <v>7915</v>
      </c>
      <c r="B5991">
        <v>147500</v>
      </c>
      <c r="C5991">
        <v>5840</v>
      </c>
      <c r="D5991" s="5">
        <v>0.70499999999999996</v>
      </c>
    </row>
    <row r="5992" spans="1:4" x14ac:dyDescent="0.3">
      <c r="A5992">
        <v>8063</v>
      </c>
      <c r="B5992">
        <v>147500</v>
      </c>
      <c r="C5992">
        <v>5840</v>
      </c>
      <c r="D5992" s="5">
        <v>0.70499999999999996</v>
      </c>
    </row>
    <row r="5993" spans="1:4" x14ac:dyDescent="0.3">
      <c r="A5993">
        <v>8137</v>
      </c>
      <c r="B5993">
        <v>147500</v>
      </c>
      <c r="C5993">
        <v>5840</v>
      </c>
      <c r="D5993" s="5">
        <v>0.70499999999999996</v>
      </c>
    </row>
    <row r="5994" spans="1:4" x14ac:dyDescent="0.3">
      <c r="A5994">
        <v>8139</v>
      </c>
      <c r="B5994">
        <v>147500</v>
      </c>
      <c r="C5994">
        <v>5840</v>
      </c>
      <c r="D5994" s="5">
        <v>0.70499999999999996</v>
      </c>
    </row>
    <row r="5995" spans="1:4" x14ac:dyDescent="0.3">
      <c r="A5995">
        <v>8218</v>
      </c>
      <c r="B5995">
        <v>147500</v>
      </c>
      <c r="C5995">
        <v>5840</v>
      </c>
      <c r="D5995" s="5">
        <v>0.70499999999999996</v>
      </c>
    </row>
    <row r="5996" spans="1:4" x14ac:dyDescent="0.3">
      <c r="A5996">
        <v>8268</v>
      </c>
      <c r="B5996">
        <v>147500</v>
      </c>
      <c r="C5996">
        <v>5840</v>
      </c>
      <c r="D5996" s="5">
        <v>0.70499999999999996</v>
      </c>
    </row>
    <row r="5997" spans="1:4" x14ac:dyDescent="0.3">
      <c r="A5997">
        <v>8372</v>
      </c>
      <c r="B5997">
        <v>147500</v>
      </c>
      <c r="C5997">
        <v>5840</v>
      </c>
      <c r="D5997" s="5">
        <v>0.70499999999999996</v>
      </c>
    </row>
    <row r="5998" spans="1:4" x14ac:dyDescent="0.3">
      <c r="A5998">
        <v>8376</v>
      </c>
      <c r="B5998">
        <v>147500</v>
      </c>
      <c r="C5998">
        <v>5840</v>
      </c>
      <c r="D5998" s="5">
        <v>0.70499999999999996</v>
      </c>
    </row>
    <row r="5999" spans="1:4" x14ac:dyDescent="0.3">
      <c r="A5999">
        <v>8441</v>
      </c>
      <c r="B5999">
        <v>147500</v>
      </c>
      <c r="C5999">
        <v>5840</v>
      </c>
      <c r="D5999" s="5">
        <v>0.70499999999999996</v>
      </c>
    </row>
    <row r="6000" spans="1:4" x14ac:dyDescent="0.3">
      <c r="A6000">
        <v>8552</v>
      </c>
      <c r="B6000">
        <v>147500</v>
      </c>
      <c r="C6000">
        <v>5840</v>
      </c>
      <c r="D6000" s="5">
        <v>0.70499999999999996</v>
      </c>
    </row>
    <row r="6001" spans="1:4" x14ac:dyDescent="0.3">
      <c r="A6001">
        <v>8560</v>
      </c>
      <c r="B6001">
        <v>147500</v>
      </c>
      <c r="C6001">
        <v>5840</v>
      </c>
      <c r="D6001" s="5">
        <v>0.70499999999999996</v>
      </c>
    </row>
    <row r="6002" spans="1:4" x14ac:dyDescent="0.3">
      <c r="A6002">
        <v>8586</v>
      </c>
      <c r="B6002">
        <v>147500</v>
      </c>
      <c r="C6002">
        <v>5840</v>
      </c>
      <c r="D6002" s="5">
        <v>0.70499999999999996</v>
      </c>
    </row>
    <row r="6003" spans="1:4" x14ac:dyDescent="0.3">
      <c r="A6003">
        <v>8643</v>
      </c>
      <c r="B6003">
        <v>147500</v>
      </c>
      <c r="C6003">
        <v>5840</v>
      </c>
      <c r="D6003" s="5">
        <v>0.70499999999999996</v>
      </c>
    </row>
    <row r="6004" spans="1:4" x14ac:dyDescent="0.3">
      <c r="A6004">
        <v>8768</v>
      </c>
      <c r="B6004">
        <v>147500</v>
      </c>
      <c r="C6004">
        <v>5840</v>
      </c>
      <c r="D6004" s="5">
        <v>0.70499999999999996</v>
      </c>
    </row>
    <row r="6005" spans="1:4" x14ac:dyDescent="0.3">
      <c r="A6005">
        <v>8829</v>
      </c>
      <c r="B6005">
        <v>147500</v>
      </c>
      <c r="C6005">
        <v>5840</v>
      </c>
      <c r="D6005" s="5">
        <v>0.70499999999999996</v>
      </c>
    </row>
    <row r="6006" spans="1:4" x14ac:dyDescent="0.3">
      <c r="A6006">
        <v>8931</v>
      </c>
      <c r="B6006">
        <v>147500</v>
      </c>
      <c r="C6006">
        <v>5840</v>
      </c>
      <c r="D6006" s="5">
        <v>0.70499999999999996</v>
      </c>
    </row>
    <row r="6007" spans="1:4" x14ac:dyDescent="0.3">
      <c r="A6007">
        <v>8987</v>
      </c>
      <c r="B6007">
        <v>147500</v>
      </c>
      <c r="C6007">
        <v>5840</v>
      </c>
      <c r="D6007" s="5">
        <v>0.70499999999999996</v>
      </c>
    </row>
    <row r="6008" spans="1:4" x14ac:dyDescent="0.3">
      <c r="A6008">
        <v>9014</v>
      </c>
      <c r="B6008">
        <v>147500</v>
      </c>
      <c r="C6008">
        <v>5840</v>
      </c>
      <c r="D6008" s="5">
        <v>0.70499999999999996</v>
      </c>
    </row>
    <row r="6009" spans="1:4" x14ac:dyDescent="0.3">
      <c r="A6009">
        <v>9037</v>
      </c>
      <c r="B6009">
        <v>147500</v>
      </c>
      <c r="C6009">
        <v>5840</v>
      </c>
      <c r="D6009" s="5">
        <v>0.70499999999999996</v>
      </c>
    </row>
    <row r="6010" spans="1:4" x14ac:dyDescent="0.3">
      <c r="A6010">
        <v>9051</v>
      </c>
      <c r="B6010">
        <v>147500</v>
      </c>
      <c r="C6010">
        <v>5840</v>
      </c>
      <c r="D6010" s="5">
        <v>0.70499999999999996</v>
      </c>
    </row>
    <row r="6011" spans="1:4" x14ac:dyDescent="0.3">
      <c r="A6011">
        <v>9087</v>
      </c>
      <c r="B6011">
        <v>147500</v>
      </c>
      <c r="C6011">
        <v>5840</v>
      </c>
      <c r="D6011" s="5">
        <v>0.70499999999999996</v>
      </c>
    </row>
    <row r="6012" spans="1:4" x14ac:dyDescent="0.3">
      <c r="A6012">
        <v>9401</v>
      </c>
      <c r="B6012">
        <v>147500</v>
      </c>
      <c r="C6012">
        <v>5840</v>
      </c>
      <c r="D6012" s="5">
        <v>0.70499999999999996</v>
      </c>
    </row>
    <row r="6013" spans="1:4" x14ac:dyDescent="0.3">
      <c r="A6013">
        <v>9468</v>
      </c>
      <c r="B6013">
        <v>147500</v>
      </c>
      <c r="C6013">
        <v>5840</v>
      </c>
      <c r="D6013" s="5">
        <v>0.70499999999999996</v>
      </c>
    </row>
    <row r="6014" spans="1:4" x14ac:dyDescent="0.3">
      <c r="A6014">
        <v>9511</v>
      </c>
      <c r="B6014">
        <v>147500</v>
      </c>
      <c r="C6014">
        <v>5840</v>
      </c>
      <c r="D6014" s="5">
        <v>0.70499999999999996</v>
      </c>
    </row>
    <row r="6015" spans="1:4" x14ac:dyDescent="0.3">
      <c r="A6015">
        <v>9533</v>
      </c>
      <c r="B6015">
        <v>147500</v>
      </c>
      <c r="C6015">
        <v>5840</v>
      </c>
      <c r="D6015" s="5">
        <v>0.70499999999999996</v>
      </c>
    </row>
    <row r="6016" spans="1:4" x14ac:dyDescent="0.3">
      <c r="A6016">
        <v>9564</v>
      </c>
      <c r="B6016">
        <v>147500</v>
      </c>
      <c r="C6016">
        <v>5840</v>
      </c>
      <c r="D6016" s="5">
        <v>0.70499999999999996</v>
      </c>
    </row>
    <row r="6017" spans="1:4" x14ac:dyDescent="0.3">
      <c r="A6017">
        <v>9697</v>
      </c>
      <c r="B6017">
        <v>147500</v>
      </c>
      <c r="C6017">
        <v>5840</v>
      </c>
      <c r="D6017" s="5">
        <v>0.70499999999999996</v>
      </c>
    </row>
    <row r="6018" spans="1:4" x14ac:dyDescent="0.3">
      <c r="A6018">
        <v>9754</v>
      </c>
      <c r="B6018">
        <v>147500</v>
      </c>
      <c r="C6018">
        <v>5840</v>
      </c>
      <c r="D6018" s="5">
        <v>0.70499999999999996</v>
      </c>
    </row>
    <row r="6019" spans="1:4" x14ac:dyDescent="0.3">
      <c r="A6019">
        <v>9856</v>
      </c>
      <c r="B6019">
        <v>147500</v>
      </c>
      <c r="C6019">
        <v>5840</v>
      </c>
      <c r="D6019" s="5">
        <v>0.70499999999999996</v>
      </c>
    </row>
    <row r="6020" spans="1:4" x14ac:dyDescent="0.3">
      <c r="A6020">
        <v>9868</v>
      </c>
      <c r="B6020">
        <v>147500</v>
      </c>
      <c r="C6020">
        <v>5840</v>
      </c>
      <c r="D6020" s="5">
        <v>0.70499999999999996</v>
      </c>
    </row>
    <row r="6021" spans="1:4" x14ac:dyDescent="0.3">
      <c r="A6021">
        <v>9906</v>
      </c>
      <c r="B6021">
        <v>147500</v>
      </c>
      <c r="C6021">
        <v>5840</v>
      </c>
      <c r="D6021" s="5">
        <v>0.70499999999999996</v>
      </c>
    </row>
    <row r="6022" spans="1:4" x14ac:dyDescent="0.3">
      <c r="A6022">
        <v>10050</v>
      </c>
      <c r="B6022">
        <v>147500</v>
      </c>
      <c r="C6022">
        <v>5840</v>
      </c>
      <c r="D6022" s="5">
        <v>0.70499999999999996</v>
      </c>
    </row>
    <row r="6023" spans="1:4" x14ac:dyDescent="0.3">
      <c r="A6023">
        <v>10081</v>
      </c>
      <c r="B6023">
        <v>147500</v>
      </c>
      <c r="C6023">
        <v>5840</v>
      </c>
      <c r="D6023" s="5">
        <v>0.70499999999999996</v>
      </c>
    </row>
    <row r="6024" spans="1:4" x14ac:dyDescent="0.3">
      <c r="A6024">
        <v>10269</v>
      </c>
      <c r="B6024">
        <v>147500</v>
      </c>
      <c r="C6024">
        <v>5840</v>
      </c>
      <c r="D6024" s="5">
        <v>0.70499999999999996</v>
      </c>
    </row>
    <row r="6025" spans="1:4" x14ac:dyDescent="0.3">
      <c r="A6025">
        <v>10359</v>
      </c>
      <c r="B6025">
        <v>147500</v>
      </c>
      <c r="C6025">
        <v>5840</v>
      </c>
      <c r="D6025" s="5">
        <v>0.70499999999999996</v>
      </c>
    </row>
    <row r="6026" spans="1:4" x14ac:dyDescent="0.3">
      <c r="A6026">
        <v>10364</v>
      </c>
      <c r="B6026">
        <v>147500</v>
      </c>
      <c r="C6026">
        <v>5840</v>
      </c>
      <c r="D6026" s="5">
        <v>0.70499999999999996</v>
      </c>
    </row>
    <row r="6027" spans="1:4" x14ac:dyDescent="0.3">
      <c r="A6027">
        <v>10443</v>
      </c>
      <c r="B6027">
        <v>147500</v>
      </c>
      <c r="C6027">
        <v>5840</v>
      </c>
      <c r="D6027" s="5">
        <v>0.70499999999999996</v>
      </c>
    </row>
    <row r="6028" spans="1:4" x14ac:dyDescent="0.3">
      <c r="A6028">
        <v>10451</v>
      </c>
      <c r="B6028">
        <v>147500</v>
      </c>
      <c r="C6028">
        <v>5840</v>
      </c>
      <c r="D6028" s="5">
        <v>0.70499999999999996</v>
      </c>
    </row>
    <row r="6029" spans="1:4" x14ac:dyDescent="0.3">
      <c r="A6029">
        <v>10524</v>
      </c>
      <c r="B6029">
        <v>147500</v>
      </c>
      <c r="C6029">
        <v>5840</v>
      </c>
      <c r="D6029" s="5">
        <v>0.70499999999999996</v>
      </c>
    </row>
    <row r="6030" spans="1:4" x14ac:dyDescent="0.3">
      <c r="A6030">
        <v>10528</v>
      </c>
      <c r="B6030">
        <v>147500</v>
      </c>
      <c r="C6030">
        <v>5840</v>
      </c>
      <c r="D6030" s="5">
        <v>0.70499999999999996</v>
      </c>
    </row>
    <row r="6031" spans="1:4" x14ac:dyDescent="0.3">
      <c r="A6031">
        <v>10584</v>
      </c>
      <c r="B6031">
        <v>147500</v>
      </c>
      <c r="C6031">
        <v>5840</v>
      </c>
      <c r="D6031" s="5">
        <v>0.70499999999999996</v>
      </c>
    </row>
    <row r="6032" spans="1:4" x14ac:dyDescent="0.3">
      <c r="A6032">
        <v>10655</v>
      </c>
      <c r="B6032">
        <v>147500</v>
      </c>
      <c r="C6032">
        <v>5840</v>
      </c>
      <c r="D6032" s="5">
        <v>0.70499999999999996</v>
      </c>
    </row>
    <row r="6033" spans="1:4" x14ac:dyDescent="0.3">
      <c r="A6033">
        <v>10716</v>
      </c>
      <c r="B6033">
        <v>147500</v>
      </c>
      <c r="C6033">
        <v>5840</v>
      </c>
      <c r="D6033" s="5">
        <v>0.70499999999999996</v>
      </c>
    </row>
    <row r="6034" spans="1:4" x14ac:dyDescent="0.3">
      <c r="A6034">
        <v>10758</v>
      </c>
      <c r="B6034">
        <v>147500</v>
      </c>
      <c r="C6034">
        <v>5840</v>
      </c>
      <c r="D6034" s="5">
        <v>0.70499999999999996</v>
      </c>
    </row>
    <row r="6035" spans="1:4" x14ac:dyDescent="0.3">
      <c r="A6035">
        <v>10789</v>
      </c>
      <c r="B6035">
        <v>147500</v>
      </c>
      <c r="C6035">
        <v>5840</v>
      </c>
      <c r="D6035" s="5">
        <v>0.70499999999999996</v>
      </c>
    </row>
    <row r="6036" spans="1:4" x14ac:dyDescent="0.3">
      <c r="A6036">
        <v>10801</v>
      </c>
      <c r="B6036">
        <v>147500</v>
      </c>
      <c r="C6036">
        <v>5840</v>
      </c>
      <c r="D6036" s="5">
        <v>0.70499999999999996</v>
      </c>
    </row>
    <row r="6037" spans="1:4" x14ac:dyDescent="0.3">
      <c r="A6037">
        <v>10953</v>
      </c>
      <c r="B6037">
        <v>147500</v>
      </c>
      <c r="C6037">
        <v>5840</v>
      </c>
      <c r="D6037" s="5">
        <v>0.70499999999999996</v>
      </c>
    </row>
    <row r="6038" spans="1:4" x14ac:dyDescent="0.3">
      <c r="A6038">
        <v>10981</v>
      </c>
      <c r="B6038">
        <v>147500</v>
      </c>
      <c r="C6038">
        <v>5840</v>
      </c>
      <c r="D6038" s="5">
        <v>0.70499999999999996</v>
      </c>
    </row>
    <row r="6039" spans="1:4" x14ac:dyDescent="0.3">
      <c r="A6039">
        <v>11022</v>
      </c>
      <c r="B6039">
        <v>147500</v>
      </c>
      <c r="C6039">
        <v>5840</v>
      </c>
      <c r="D6039" s="5">
        <v>0.70499999999999996</v>
      </c>
    </row>
    <row r="6040" spans="1:4" x14ac:dyDescent="0.3">
      <c r="A6040">
        <v>11069</v>
      </c>
      <c r="B6040">
        <v>147500</v>
      </c>
      <c r="C6040">
        <v>5840</v>
      </c>
      <c r="D6040" s="5">
        <v>0.70499999999999996</v>
      </c>
    </row>
    <row r="6041" spans="1:4" x14ac:dyDescent="0.3">
      <c r="A6041">
        <v>11088</v>
      </c>
      <c r="B6041">
        <v>147500</v>
      </c>
      <c r="C6041">
        <v>5840</v>
      </c>
      <c r="D6041" s="5">
        <v>0.70499999999999996</v>
      </c>
    </row>
    <row r="6042" spans="1:4" x14ac:dyDescent="0.3">
      <c r="A6042">
        <v>11099</v>
      </c>
      <c r="B6042">
        <v>147500</v>
      </c>
      <c r="C6042">
        <v>5840</v>
      </c>
      <c r="D6042" s="5">
        <v>0.70499999999999996</v>
      </c>
    </row>
    <row r="6043" spans="1:4" x14ac:dyDescent="0.3">
      <c r="A6043">
        <v>11212</v>
      </c>
      <c r="B6043">
        <v>147500</v>
      </c>
      <c r="C6043">
        <v>5840</v>
      </c>
      <c r="D6043" s="5">
        <v>0.70499999999999996</v>
      </c>
    </row>
    <row r="6044" spans="1:4" x14ac:dyDescent="0.3">
      <c r="A6044">
        <v>11218</v>
      </c>
      <c r="B6044">
        <v>147500</v>
      </c>
      <c r="C6044">
        <v>5840</v>
      </c>
      <c r="D6044" s="5">
        <v>0.70499999999999996</v>
      </c>
    </row>
    <row r="6045" spans="1:4" x14ac:dyDescent="0.3">
      <c r="A6045">
        <v>11229</v>
      </c>
      <c r="B6045">
        <v>147500</v>
      </c>
      <c r="C6045">
        <v>5840</v>
      </c>
      <c r="D6045" s="5">
        <v>0.70499999999999996</v>
      </c>
    </row>
    <row r="6046" spans="1:4" x14ac:dyDescent="0.3">
      <c r="A6046">
        <v>11237</v>
      </c>
      <c r="B6046">
        <v>147500</v>
      </c>
      <c r="C6046">
        <v>5840</v>
      </c>
      <c r="D6046" s="5">
        <v>0.70499999999999996</v>
      </c>
    </row>
    <row r="6047" spans="1:4" x14ac:dyDescent="0.3">
      <c r="A6047">
        <v>11253</v>
      </c>
      <c r="B6047">
        <v>147500</v>
      </c>
      <c r="C6047">
        <v>5840</v>
      </c>
      <c r="D6047" s="5">
        <v>0.70499999999999996</v>
      </c>
    </row>
    <row r="6048" spans="1:4" x14ac:dyDescent="0.3">
      <c r="A6048">
        <v>11262</v>
      </c>
      <c r="B6048">
        <v>147500</v>
      </c>
      <c r="C6048">
        <v>5840</v>
      </c>
      <c r="D6048" s="5">
        <v>0.70499999999999996</v>
      </c>
    </row>
    <row r="6049" spans="1:4" x14ac:dyDescent="0.3">
      <c r="A6049">
        <v>11318</v>
      </c>
      <c r="B6049">
        <v>147500</v>
      </c>
      <c r="C6049">
        <v>5840</v>
      </c>
      <c r="D6049" s="5">
        <v>0.70499999999999996</v>
      </c>
    </row>
    <row r="6050" spans="1:4" x14ac:dyDescent="0.3">
      <c r="A6050">
        <v>11326</v>
      </c>
      <c r="B6050">
        <v>147500</v>
      </c>
      <c r="C6050">
        <v>5840</v>
      </c>
      <c r="D6050" s="5">
        <v>0.70499999999999996</v>
      </c>
    </row>
    <row r="6051" spans="1:4" x14ac:dyDescent="0.3">
      <c r="A6051">
        <v>11328</v>
      </c>
      <c r="B6051">
        <v>147500</v>
      </c>
      <c r="C6051">
        <v>5840</v>
      </c>
      <c r="D6051" s="5">
        <v>0.70499999999999996</v>
      </c>
    </row>
    <row r="6052" spans="1:4" x14ac:dyDescent="0.3">
      <c r="A6052">
        <v>11401</v>
      </c>
      <c r="B6052">
        <v>147500</v>
      </c>
      <c r="C6052">
        <v>5840</v>
      </c>
      <c r="D6052" s="5">
        <v>0.70499999999999996</v>
      </c>
    </row>
    <row r="6053" spans="1:4" x14ac:dyDescent="0.3">
      <c r="A6053">
        <v>11414</v>
      </c>
      <c r="B6053">
        <v>147500</v>
      </c>
      <c r="C6053">
        <v>5840</v>
      </c>
      <c r="D6053" s="5">
        <v>0.70499999999999996</v>
      </c>
    </row>
    <row r="6054" spans="1:4" x14ac:dyDescent="0.3">
      <c r="A6054">
        <v>11418</v>
      </c>
      <c r="B6054">
        <v>147500</v>
      </c>
      <c r="C6054">
        <v>5840</v>
      </c>
      <c r="D6054" s="5">
        <v>0.70499999999999996</v>
      </c>
    </row>
    <row r="6055" spans="1:4" x14ac:dyDescent="0.3">
      <c r="A6055">
        <v>11466</v>
      </c>
      <c r="B6055">
        <v>147500</v>
      </c>
      <c r="C6055">
        <v>5840</v>
      </c>
      <c r="D6055" s="5">
        <v>0.70499999999999996</v>
      </c>
    </row>
    <row r="6056" spans="1:4" x14ac:dyDescent="0.3">
      <c r="A6056">
        <v>11501</v>
      </c>
      <c r="B6056">
        <v>147500</v>
      </c>
      <c r="C6056">
        <v>5840</v>
      </c>
      <c r="D6056" s="5">
        <v>0.70499999999999996</v>
      </c>
    </row>
    <row r="6057" spans="1:4" x14ac:dyDescent="0.3">
      <c r="A6057">
        <v>11528</v>
      </c>
      <c r="B6057">
        <v>147500</v>
      </c>
      <c r="C6057">
        <v>5840</v>
      </c>
      <c r="D6057" s="5">
        <v>0.70499999999999996</v>
      </c>
    </row>
    <row r="6058" spans="1:4" x14ac:dyDescent="0.3">
      <c r="A6058">
        <v>11529</v>
      </c>
      <c r="B6058">
        <v>147500</v>
      </c>
      <c r="C6058">
        <v>5840</v>
      </c>
      <c r="D6058" s="5">
        <v>0.70499999999999996</v>
      </c>
    </row>
    <row r="6059" spans="1:4" x14ac:dyDescent="0.3">
      <c r="A6059">
        <v>11578</v>
      </c>
      <c r="B6059">
        <v>147500</v>
      </c>
      <c r="C6059">
        <v>5840</v>
      </c>
      <c r="D6059" s="5">
        <v>0.70499999999999996</v>
      </c>
    </row>
    <row r="6060" spans="1:4" x14ac:dyDescent="0.3">
      <c r="A6060">
        <v>11667</v>
      </c>
      <c r="B6060">
        <v>147500</v>
      </c>
      <c r="C6060">
        <v>5840</v>
      </c>
      <c r="D6060" s="5">
        <v>0.70499999999999996</v>
      </c>
    </row>
    <row r="6061" spans="1:4" x14ac:dyDescent="0.3">
      <c r="A6061">
        <v>11712</v>
      </c>
      <c r="B6061">
        <v>147500</v>
      </c>
      <c r="C6061">
        <v>5840</v>
      </c>
      <c r="D6061" s="5">
        <v>0.70499999999999996</v>
      </c>
    </row>
    <row r="6062" spans="1:4" x14ac:dyDescent="0.3">
      <c r="A6062">
        <v>11819</v>
      </c>
      <c r="B6062">
        <v>147500</v>
      </c>
      <c r="C6062">
        <v>5840</v>
      </c>
      <c r="D6062" s="5">
        <v>0.70499999999999996</v>
      </c>
    </row>
    <row r="6063" spans="1:4" x14ac:dyDescent="0.3">
      <c r="A6063">
        <v>11865</v>
      </c>
      <c r="B6063">
        <v>147500</v>
      </c>
      <c r="C6063">
        <v>5840</v>
      </c>
      <c r="D6063" s="5">
        <v>0.70499999999999996</v>
      </c>
    </row>
    <row r="6064" spans="1:4" x14ac:dyDescent="0.3">
      <c r="A6064">
        <v>11872</v>
      </c>
      <c r="B6064">
        <v>147500</v>
      </c>
      <c r="C6064">
        <v>5840</v>
      </c>
      <c r="D6064" s="5">
        <v>0.70499999999999996</v>
      </c>
    </row>
    <row r="6065" spans="1:4" x14ac:dyDescent="0.3">
      <c r="A6065">
        <v>12010</v>
      </c>
      <c r="B6065">
        <v>147500</v>
      </c>
      <c r="C6065">
        <v>5840</v>
      </c>
      <c r="D6065" s="5">
        <v>0.70499999999999996</v>
      </c>
    </row>
    <row r="6066" spans="1:4" x14ac:dyDescent="0.3">
      <c r="A6066">
        <v>12063</v>
      </c>
      <c r="B6066">
        <v>147500</v>
      </c>
      <c r="C6066">
        <v>5840</v>
      </c>
      <c r="D6066" s="5">
        <v>0.70499999999999996</v>
      </c>
    </row>
    <row r="6067" spans="1:4" x14ac:dyDescent="0.3">
      <c r="A6067">
        <v>12116</v>
      </c>
      <c r="B6067">
        <v>147500</v>
      </c>
      <c r="C6067">
        <v>5840</v>
      </c>
      <c r="D6067" s="5">
        <v>0.70499999999999996</v>
      </c>
    </row>
    <row r="6068" spans="1:4" x14ac:dyDescent="0.3">
      <c r="A6068">
        <v>12137</v>
      </c>
      <c r="B6068">
        <v>147500</v>
      </c>
      <c r="C6068">
        <v>5840</v>
      </c>
      <c r="D6068" s="5">
        <v>0.70499999999999996</v>
      </c>
    </row>
    <row r="6069" spans="1:4" x14ac:dyDescent="0.3">
      <c r="A6069">
        <v>12166</v>
      </c>
      <c r="B6069">
        <v>147500</v>
      </c>
      <c r="C6069">
        <v>5840</v>
      </c>
      <c r="D6069" s="5">
        <v>0.70499999999999996</v>
      </c>
    </row>
    <row r="6070" spans="1:4" x14ac:dyDescent="0.3">
      <c r="A6070">
        <v>12255</v>
      </c>
      <c r="B6070">
        <v>147500</v>
      </c>
      <c r="C6070">
        <v>5840</v>
      </c>
      <c r="D6070" s="5">
        <v>0.70499999999999996</v>
      </c>
    </row>
    <row r="6071" spans="1:4" x14ac:dyDescent="0.3">
      <c r="A6071">
        <v>12330</v>
      </c>
      <c r="B6071">
        <v>147500</v>
      </c>
      <c r="C6071">
        <v>5840</v>
      </c>
      <c r="D6071" s="5">
        <v>0.70499999999999996</v>
      </c>
    </row>
    <row r="6072" spans="1:4" x14ac:dyDescent="0.3">
      <c r="A6072">
        <v>12380</v>
      </c>
      <c r="B6072">
        <v>147500</v>
      </c>
      <c r="C6072">
        <v>5840</v>
      </c>
      <c r="D6072" s="5">
        <v>0.70499999999999996</v>
      </c>
    </row>
    <row r="6073" spans="1:4" x14ac:dyDescent="0.3">
      <c r="A6073">
        <v>12389</v>
      </c>
      <c r="B6073">
        <v>147500</v>
      </c>
      <c r="C6073">
        <v>5840</v>
      </c>
      <c r="D6073" s="5">
        <v>0.70499999999999996</v>
      </c>
    </row>
    <row r="6074" spans="1:4" x14ac:dyDescent="0.3">
      <c r="A6074">
        <v>12407</v>
      </c>
      <c r="B6074">
        <v>147500</v>
      </c>
      <c r="C6074">
        <v>5840</v>
      </c>
      <c r="D6074" s="5">
        <v>0.70499999999999996</v>
      </c>
    </row>
    <row r="6075" spans="1:4" x14ac:dyDescent="0.3">
      <c r="A6075">
        <v>12409</v>
      </c>
      <c r="B6075">
        <v>147500</v>
      </c>
      <c r="C6075">
        <v>5840</v>
      </c>
      <c r="D6075" s="5">
        <v>0.70499999999999996</v>
      </c>
    </row>
    <row r="6076" spans="1:4" x14ac:dyDescent="0.3">
      <c r="A6076">
        <v>12450</v>
      </c>
      <c r="B6076">
        <v>147500</v>
      </c>
      <c r="C6076">
        <v>5840</v>
      </c>
      <c r="D6076" s="5">
        <v>0.70499999999999996</v>
      </c>
    </row>
    <row r="6077" spans="1:4" x14ac:dyDescent="0.3">
      <c r="A6077">
        <v>12480</v>
      </c>
      <c r="B6077">
        <v>147500</v>
      </c>
      <c r="C6077">
        <v>5840</v>
      </c>
      <c r="D6077" s="5">
        <v>0.70499999999999996</v>
      </c>
    </row>
    <row r="6078" spans="1:4" x14ac:dyDescent="0.3">
      <c r="A6078">
        <v>12630</v>
      </c>
      <c r="B6078">
        <v>147500</v>
      </c>
      <c r="C6078">
        <v>5840</v>
      </c>
      <c r="D6078" s="5">
        <v>0.70499999999999996</v>
      </c>
    </row>
    <row r="6079" spans="1:4" x14ac:dyDescent="0.3">
      <c r="A6079">
        <v>12669</v>
      </c>
      <c r="B6079">
        <v>147500</v>
      </c>
      <c r="C6079">
        <v>5840</v>
      </c>
      <c r="D6079" s="5">
        <v>0.70499999999999996</v>
      </c>
    </row>
    <row r="6080" spans="1:4" x14ac:dyDescent="0.3">
      <c r="A6080">
        <v>12770</v>
      </c>
      <c r="B6080">
        <v>147500</v>
      </c>
      <c r="C6080">
        <v>5840</v>
      </c>
      <c r="D6080" s="5">
        <v>0.70499999999999996</v>
      </c>
    </row>
    <row r="6081" spans="1:4" x14ac:dyDescent="0.3">
      <c r="A6081">
        <v>12787</v>
      </c>
      <c r="B6081">
        <v>147500</v>
      </c>
      <c r="C6081">
        <v>5840</v>
      </c>
      <c r="D6081" s="5">
        <v>0.70499999999999996</v>
      </c>
    </row>
    <row r="6082" spans="1:4" x14ac:dyDescent="0.3">
      <c r="A6082">
        <v>13000</v>
      </c>
      <c r="B6082">
        <v>147500</v>
      </c>
      <c r="C6082">
        <v>5840</v>
      </c>
      <c r="D6082" s="5">
        <v>0.70499999999999996</v>
      </c>
    </row>
    <row r="6083" spans="1:4" x14ac:dyDescent="0.3">
      <c r="A6083">
        <v>13051</v>
      </c>
      <c r="B6083">
        <v>147500</v>
      </c>
      <c r="C6083">
        <v>5840</v>
      </c>
      <c r="D6083" s="5">
        <v>0.70499999999999996</v>
      </c>
    </row>
    <row r="6084" spans="1:4" x14ac:dyDescent="0.3">
      <c r="A6084">
        <v>13057</v>
      </c>
      <c r="B6084">
        <v>147500</v>
      </c>
      <c r="C6084">
        <v>5840</v>
      </c>
      <c r="D6084" s="5">
        <v>0.70499999999999996</v>
      </c>
    </row>
    <row r="6085" spans="1:4" x14ac:dyDescent="0.3">
      <c r="A6085">
        <v>13109</v>
      </c>
      <c r="B6085">
        <v>147500</v>
      </c>
      <c r="C6085">
        <v>5840</v>
      </c>
      <c r="D6085" s="5">
        <v>0.70499999999999996</v>
      </c>
    </row>
    <row r="6086" spans="1:4" x14ac:dyDescent="0.3">
      <c r="A6086">
        <v>13188</v>
      </c>
      <c r="B6086">
        <v>147500</v>
      </c>
      <c r="C6086">
        <v>5840</v>
      </c>
      <c r="D6086" s="5">
        <v>0.70499999999999996</v>
      </c>
    </row>
    <row r="6087" spans="1:4" x14ac:dyDescent="0.3">
      <c r="A6087">
        <v>13388</v>
      </c>
      <c r="B6087">
        <v>147500</v>
      </c>
      <c r="C6087">
        <v>5840</v>
      </c>
      <c r="D6087" s="5">
        <v>0.70499999999999996</v>
      </c>
    </row>
    <row r="6088" spans="1:4" x14ac:dyDescent="0.3">
      <c r="A6088">
        <v>13406</v>
      </c>
      <c r="B6088">
        <v>147500</v>
      </c>
      <c r="C6088">
        <v>5840</v>
      </c>
      <c r="D6088" s="5">
        <v>0.70499999999999996</v>
      </c>
    </row>
    <row r="6089" spans="1:4" x14ac:dyDescent="0.3">
      <c r="A6089">
        <v>13435</v>
      </c>
      <c r="B6089">
        <v>147500</v>
      </c>
      <c r="C6089">
        <v>5840</v>
      </c>
      <c r="D6089" s="5">
        <v>0.70499999999999996</v>
      </c>
    </row>
    <row r="6090" spans="1:4" x14ac:dyDescent="0.3">
      <c r="A6090">
        <v>13469</v>
      </c>
      <c r="B6090">
        <v>147500</v>
      </c>
      <c r="C6090">
        <v>5840</v>
      </c>
      <c r="D6090" s="5">
        <v>0.70499999999999996</v>
      </c>
    </row>
    <row r="6091" spans="1:4" x14ac:dyDescent="0.3">
      <c r="A6091">
        <v>13672</v>
      </c>
      <c r="B6091">
        <v>147500</v>
      </c>
      <c r="C6091">
        <v>5840</v>
      </c>
      <c r="D6091" s="5">
        <v>0.70499999999999996</v>
      </c>
    </row>
    <row r="6092" spans="1:4" x14ac:dyDescent="0.3">
      <c r="A6092">
        <v>13744</v>
      </c>
      <c r="B6092">
        <v>147500</v>
      </c>
      <c r="C6092">
        <v>5840</v>
      </c>
      <c r="D6092" s="5">
        <v>0.70499999999999996</v>
      </c>
    </row>
    <row r="6093" spans="1:4" x14ac:dyDescent="0.3">
      <c r="A6093">
        <v>13876</v>
      </c>
      <c r="B6093">
        <v>147500</v>
      </c>
      <c r="C6093">
        <v>5840</v>
      </c>
      <c r="D6093" s="5">
        <v>0.70499999999999996</v>
      </c>
    </row>
    <row r="6094" spans="1:4" x14ac:dyDescent="0.3">
      <c r="A6094">
        <v>14062</v>
      </c>
      <c r="B6094">
        <v>147500</v>
      </c>
      <c r="C6094">
        <v>5840</v>
      </c>
      <c r="D6094" s="5">
        <v>0.70499999999999996</v>
      </c>
    </row>
    <row r="6095" spans="1:4" x14ac:dyDescent="0.3">
      <c r="A6095">
        <v>14116</v>
      </c>
      <c r="B6095">
        <v>147500</v>
      </c>
      <c r="C6095">
        <v>5840</v>
      </c>
      <c r="D6095" s="5">
        <v>0.70499999999999996</v>
      </c>
    </row>
    <row r="6096" spans="1:4" x14ac:dyDescent="0.3">
      <c r="A6096">
        <v>14122</v>
      </c>
      <c r="B6096">
        <v>147500</v>
      </c>
      <c r="C6096">
        <v>5840</v>
      </c>
      <c r="D6096" s="5">
        <v>0.70499999999999996</v>
      </c>
    </row>
    <row r="6097" spans="1:4" x14ac:dyDescent="0.3">
      <c r="A6097">
        <v>14126</v>
      </c>
      <c r="B6097">
        <v>147500</v>
      </c>
      <c r="C6097">
        <v>5840</v>
      </c>
      <c r="D6097" s="5">
        <v>0.70499999999999996</v>
      </c>
    </row>
    <row r="6098" spans="1:4" x14ac:dyDescent="0.3">
      <c r="A6098">
        <v>14157</v>
      </c>
      <c r="B6098">
        <v>147500</v>
      </c>
      <c r="C6098">
        <v>5840</v>
      </c>
      <c r="D6098" s="5">
        <v>0.70499999999999996</v>
      </c>
    </row>
    <row r="6099" spans="1:4" x14ac:dyDescent="0.3">
      <c r="A6099">
        <v>14193</v>
      </c>
      <c r="B6099">
        <v>147500</v>
      </c>
      <c r="C6099">
        <v>5840</v>
      </c>
      <c r="D6099" s="5">
        <v>0.70499999999999996</v>
      </c>
    </row>
    <row r="6100" spans="1:4" x14ac:dyDescent="0.3">
      <c r="A6100">
        <v>14198</v>
      </c>
      <c r="B6100">
        <v>147500</v>
      </c>
      <c r="C6100">
        <v>5840</v>
      </c>
      <c r="D6100" s="5">
        <v>0.70499999999999996</v>
      </c>
    </row>
    <row r="6101" spans="1:4" x14ac:dyDescent="0.3">
      <c r="A6101">
        <v>14210</v>
      </c>
      <c r="B6101">
        <v>147500</v>
      </c>
      <c r="C6101">
        <v>5840</v>
      </c>
      <c r="D6101" s="5">
        <v>0.70499999999999996</v>
      </c>
    </row>
    <row r="6102" spans="1:4" x14ac:dyDescent="0.3">
      <c r="A6102">
        <v>14219</v>
      </c>
      <c r="B6102">
        <v>147500</v>
      </c>
      <c r="C6102">
        <v>5840</v>
      </c>
      <c r="D6102" s="5">
        <v>0.70499999999999996</v>
      </c>
    </row>
    <row r="6103" spans="1:4" x14ac:dyDescent="0.3">
      <c r="A6103">
        <v>14248</v>
      </c>
      <c r="B6103">
        <v>147500</v>
      </c>
      <c r="C6103">
        <v>5840</v>
      </c>
      <c r="D6103" s="5">
        <v>0.70499999999999996</v>
      </c>
    </row>
    <row r="6104" spans="1:4" x14ac:dyDescent="0.3">
      <c r="A6104">
        <v>14331</v>
      </c>
      <c r="B6104">
        <v>147500</v>
      </c>
      <c r="C6104">
        <v>5840</v>
      </c>
      <c r="D6104" s="5">
        <v>0.70499999999999996</v>
      </c>
    </row>
    <row r="6105" spans="1:4" x14ac:dyDescent="0.3">
      <c r="A6105">
        <v>14386</v>
      </c>
      <c r="B6105">
        <v>147500</v>
      </c>
      <c r="C6105">
        <v>5840</v>
      </c>
      <c r="D6105" s="5">
        <v>0.70499999999999996</v>
      </c>
    </row>
    <row r="6106" spans="1:4" x14ac:dyDescent="0.3">
      <c r="A6106">
        <v>14451</v>
      </c>
      <c r="B6106">
        <v>147500</v>
      </c>
      <c r="C6106">
        <v>5840</v>
      </c>
      <c r="D6106" s="5">
        <v>0.70499999999999996</v>
      </c>
    </row>
    <row r="6107" spans="1:4" x14ac:dyDescent="0.3">
      <c r="A6107">
        <v>14464</v>
      </c>
      <c r="B6107">
        <v>147500</v>
      </c>
      <c r="C6107">
        <v>5840</v>
      </c>
      <c r="D6107" s="5">
        <v>0.70499999999999996</v>
      </c>
    </row>
    <row r="6108" spans="1:4" x14ac:dyDescent="0.3">
      <c r="A6108">
        <v>14577</v>
      </c>
      <c r="B6108">
        <v>147500</v>
      </c>
      <c r="C6108">
        <v>5840</v>
      </c>
      <c r="D6108" s="5">
        <v>0.70499999999999996</v>
      </c>
    </row>
    <row r="6109" spans="1:4" x14ac:dyDescent="0.3">
      <c r="A6109">
        <v>14618</v>
      </c>
      <c r="B6109">
        <v>147500</v>
      </c>
      <c r="C6109">
        <v>5840</v>
      </c>
      <c r="D6109" s="5">
        <v>0.70499999999999996</v>
      </c>
    </row>
    <row r="6110" spans="1:4" x14ac:dyDescent="0.3">
      <c r="A6110">
        <v>14630</v>
      </c>
      <c r="B6110">
        <v>147500</v>
      </c>
      <c r="C6110">
        <v>5840</v>
      </c>
      <c r="D6110" s="5">
        <v>0.70499999999999996</v>
      </c>
    </row>
    <row r="6111" spans="1:4" x14ac:dyDescent="0.3">
      <c r="A6111">
        <v>14645</v>
      </c>
      <c r="B6111">
        <v>147500</v>
      </c>
      <c r="C6111">
        <v>5840</v>
      </c>
      <c r="D6111" s="5">
        <v>0.70499999999999996</v>
      </c>
    </row>
    <row r="6112" spans="1:4" x14ac:dyDescent="0.3">
      <c r="A6112">
        <v>14682</v>
      </c>
      <c r="B6112">
        <v>147500</v>
      </c>
      <c r="C6112">
        <v>5840</v>
      </c>
      <c r="D6112" s="5">
        <v>0.70499999999999996</v>
      </c>
    </row>
    <row r="6113" spans="1:4" x14ac:dyDescent="0.3">
      <c r="A6113">
        <v>14728</v>
      </c>
      <c r="B6113">
        <v>147500</v>
      </c>
      <c r="C6113">
        <v>5840</v>
      </c>
      <c r="D6113" s="5">
        <v>0.70499999999999996</v>
      </c>
    </row>
    <row r="6114" spans="1:4" x14ac:dyDescent="0.3">
      <c r="A6114">
        <v>14732</v>
      </c>
      <c r="B6114">
        <v>147500</v>
      </c>
      <c r="C6114">
        <v>5840</v>
      </c>
      <c r="D6114" s="5">
        <v>0.70499999999999996</v>
      </c>
    </row>
    <row r="6115" spans="1:4" x14ac:dyDescent="0.3">
      <c r="A6115">
        <v>14753</v>
      </c>
      <c r="B6115">
        <v>147500</v>
      </c>
      <c r="C6115">
        <v>5840</v>
      </c>
      <c r="D6115" s="5">
        <v>0.70499999999999996</v>
      </c>
    </row>
    <row r="6116" spans="1:4" x14ac:dyDescent="0.3">
      <c r="A6116">
        <v>14796</v>
      </c>
      <c r="B6116">
        <v>147500</v>
      </c>
      <c r="C6116">
        <v>5840</v>
      </c>
      <c r="D6116" s="5">
        <v>0.70499999999999996</v>
      </c>
    </row>
    <row r="6117" spans="1:4" x14ac:dyDescent="0.3">
      <c r="A6117">
        <v>14803</v>
      </c>
      <c r="B6117">
        <v>147500</v>
      </c>
      <c r="C6117">
        <v>5840</v>
      </c>
      <c r="D6117" s="5">
        <v>0.70499999999999996</v>
      </c>
    </row>
    <row r="6118" spans="1:4" x14ac:dyDescent="0.3">
      <c r="A6118">
        <v>14916</v>
      </c>
      <c r="B6118">
        <v>147500</v>
      </c>
      <c r="C6118">
        <v>5840</v>
      </c>
      <c r="D6118" s="5">
        <v>0.70499999999999996</v>
      </c>
    </row>
    <row r="6119" spans="1:4" x14ac:dyDescent="0.3">
      <c r="A6119">
        <v>14978</v>
      </c>
      <c r="B6119">
        <v>147500</v>
      </c>
      <c r="C6119">
        <v>5840</v>
      </c>
      <c r="D6119" s="5">
        <v>0.70499999999999996</v>
      </c>
    </row>
    <row r="6120" spans="1:4" x14ac:dyDescent="0.3">
      <c r="A6120">
        <v>14991</v>
      </c>
      <c r="B6120">
        <v>147500</v>
      </c>
      <c r="C6120">
        <v>5840</v>
      </c>
      <c r="D6120" s="5">
        <v>0.70499999999999996</v>
      </c>
    </row>
    <row r="6121" spans="1:4" x14ac:dyDescent="0.3">
      <c r="A6121">
        <v>15038</v>
      </c>
      <c r="B6121">
        <v>147500</v>
      </c>
      <c r="C6121">
        <v>5840</v>
      </c>
      <c r="D6121" s="5">
        <v>0.70499999999999996</v>
      </c>
    </row>
    <row r="6122" spans="1:4" x14ac:dyDescent="0.3">
      <c r="A6122">
        <v>15095</v>
      </c>
      <c r="B6122">
        <v>147500</v>
      </c>
      <c r="C6122">
        <v>5840</v>
      </c>
      <c r="D6122" s="5">
        <v>0.70499999999999996</v>
      </c>
    </row>
    <row r="6123" spans="1:4" x14ac:dyDescent="0.3">
      <c r="A6123">
        <v>15198</v>
      </c>
      <c r="B6123">
        <v>147500</v>
      </c>
      <c r="C6123">
        <v>5840</v>
      </c>
      <c r="D6123" s="5">
        <v>0.70499999999999996</v>
      </c>
    </row>
    <row r="6124" spans="1:4" x14ac:dyDescent="0.3">
      <c r="A6124">
        <v>15200</v>
      </c>
      <c r="B6124">
        <v>147500</v>
      </c>
      <c r="C6124">
        <v>5840</v>
      </c>
      <c r="D6124" s="5">
        <v>0.70499999999999996</v>
      </c>
    </row>
    <row r="6125" spans="1:4" x14ac:dyDescent="0.3">
      <c r="A6125">
        <v>15214</v>
      </c>
      <c r="B6125">
        <v>147500</v>
      </c>
      <c r="C6125">
        <v>5840</v>
      </c>
      <c r="D6125" s="5">
        <v>0.70499999999999996</v>
      </c>
    </row>
    <row r="6126" spans="1:4" x14ac:dyDescent="0.3">
      <c r="A6126">
        <v>15287</v>
      </c>
      <c r="B6126">
        <v>147500</v>
      </c>
      <c r="C6126">
        <v>5840</v>
      </c>
      <c r="D6126" s="5">
        <v>0.70499999999999996</v>
      </c>
    </row>
    <row r="6127" spans="1:4" x14ac:dyDescent="0.3">
      <c r="A6127">
        <v>15368</v>
      </c>
      <c r="B6127">
        <v>147500</v>
      </c>
      <c r="C6127">
        <v>5840</v>
      </c>
      <c r="D6127" s="5">
        <v>0.70499999999999996</v>
      </c>
    </row>
    <row r="6128" spans="1:4" x14ac:dyDescent="0.3">
      <c r="A6128">
        <v>15373</v>
      </c>
      <c r="B6128">
        <v>147500</v>
      </c>
      <c r="C6128">
        <v>5840</v>
      </c>
      <c r="D6128" s="5">
        <v>0.70499999999999996</v>
      </c>
    </row>
    <row r="6129" spans="1:4" x14ac:dyDescent="0.3">
      <c r="A6129">
        <v>15386</v>
      </c>
      <c r="B6129">
        <v>147500</v>
      </c>
      <c r="C6129">
        <v>5840</v>
      </c>
      <c r="D6129" s="5">
        <v>0.70499999999999996</v>
      </c>
    </row>
    <row r="6130" spans="1:4" x14ac:dyDescent="0.3">
      <c r="A6130">
        <v>15405</v>
      </c>
      <c r="B6130">
        <v>147500</v>
      </c>
      <c r="C6130">
        <v>5840</v>
      </c>
      <c r="D6130" s="5">
        <v>0.70499999999999996</v>
      </c>
    </row>
    <row r="6131" spans="1:4" x14ac:dyDescent="0.3">
      <c r="A6131">
        <v>15411</v>
      </c>
      <c r="B6131">
        <v>147500</v>
      </c>
      <c r="C6131">
        <v>5840</v>
      </c>
      <c r="D6131" s="5">
        <v>0.70499999999999996</v>
      </c>
    </row>
    <row r="6132" spans="1:4" x14ac:dyDescent="0.3">
      <c r="A6132">
        <v>15420</v>
      </c>
      <c r="B6132">
        <v>147500</v>
      </c>
      <c r="C6132">
        <v>5840</v>
      </c>
      <c r="D6132" s="5">
        <v>0.70499999999999996</v>
      </c>
    </row>
    <row r="6133" spans="1:4" x14ac:dyDescent="0.3">
      <c r="A6133">
        <v>15465</v>
      </c>
      <c r="B6133">
        <v>147500</v>
      </c>
      <c r="C6133">
        <v>5840</v>
      </c>
      <c r="D6133" s="5">
        <v>0.70499999999999996</v>
      </c>
    </row>
    <row r="6134" spans="1:4" x14ac:dyDescent="0.3">
      <c r="A6134">
        <v>15542</v>
      </c>
      <c r="B6134">
        <v>147500</v>
      </c>
      <c r="C6134">
        <v>5840</v>
      </c>
      <c r="D6134" s="5">
        <v>0.70499999999999996</v>
      </c>
    </row>
    <row r="6135" spans="1:4" x14ac:dyDescent="0.3">
      <c r="A6135">
        <v>15589</v>
      </c>
      <c r="B6135">
        <v>147500</v>
      </c>
      <c r="C6135">
        <v>5840</v>
      </c>
      <c r="D6135" s="5">
        <v>0.70499999999999996</v>
      </c>
    </row>
    <row r="6136" spans="1:4" x14ac:dyDescent="0.3">
      <c r="A6136">
        <v>15694</v>
      </c>
      <c r="B6136">
        <v>147500</v>
      </c>
      <c r="C6136">
        <v>5840</v>
      </c>
      <c r="D6136" s="5">
        <v>0.70499999999999996</v>
      </c>
    </row>
    <row r="6137" spans="1:4" x14ac:dyDescent="0.3">
      <c r="A6137">
        <v>15719</v>
      </c>
      <c r="B6137">
        <v>147500</v>
      </c>
      <c r="C6137">
        <v>5840</v>
      </c>
      <c r="D6137" s="5">
        <v>0.70499999999999996</v>
      </c>
    </row>
    <row r="6138" spans="1:4" x14ac:dyDescent="0.3">
      <c r="A6138">
        <v>15742</v>
      </c>
      <c r="B6138">
        <v>147500</v>
      </c>
      <c r="C6138">
        <v>5840</v>
      </c>
      <c r="D6138" s="5">
        <v>0.70499999999999996</v>
      </c>
    </row>
    <row r="6139" spans="1:4" x14ac:dyDescent="0.3">
      <c r="A6139">
        <v>15774</v>
      </c>
      <c r="B6139">
        <v>147500</v>
      </c>
      <c r="C6139">
        <v>5840</v>
      </c>
      <c r="D6139" s="5">
        <v>0.70499999999999996</v>
      </c>
    </row>
    <row r="6140" spans="1:4" x14ac:dyDescent="0.3">
      <c r="A6140">
        <v>15809</v>
      </c>
      <c r="B6140">
        <v>147500</v>
      </c>
      <c r="C6140">
        <v>5840</v>
      </c>
      <c r="D6140" s="5">
        <v>0.70499999999999996</v>
      </c>
    </row>
    <row r="6141" spans="1:4" x14ac:dyDescent="0.3">
      <c r="A6141">
        <v>15833</v>
      </c>
      <c r="B6141">
        <v>147500</v>
      </c>
      <c r="C6141">
        <v>5840</v>
      </c>
      <c r="D6141" s="5">
        <v>0.70499999999999996</v>
      </c>
    </row>
    <row r="6142" spans="1:4" x14ac:dyDescent="0.3">
      <c r="A6142">
        <v>15871</v>
      </c>
      <c r="B6142">
        <v>147500</v>
      </c>
      <c r="C6142">
        <v>5840</v>
      </c>
      <c r="D6142" s="5">
        <v>0.70499999999999996</v>
      </c>
    </row>
    <row r="6143" spans="1:4" x14ac:dyDescent="0.3">
      <c r="A6143">
        <v>15934</v>
      </c>
      <c r="B6143">
        <v>147500</v>
      </c>
      <c r="C6143">
        <v>5840</v>
      </c>
      <c r="D6143" s="5">
        <v>0.70499999999999996</v>
      </c>
    </row>
    <row r="6144" spans="1:4" x14ac:dyDescent="0.3">
      <c r="A6144">
        <v>15953</v>
      </c>
      <c r="B6144">
        <v>147500</v>
      </c>
      <c r="C6144">
        <v>5840</v>
      </c>
      <c r="D6144" s="5">
        <v>0.70499999999999996</v>
      </c>
    </row>
    <row r="6145" spans="1:4" x14ac:dyDescent="0.3">
      <c r="A6145">
        <v>15955</v>
      </c>
      <c r="B6145">
        <v>147500</v>
      </c>
      <c r="C6145">
        <v>5840</v>
      </c>
      <c r="D6145" s="5">
        <v>0.70499999999999996</v>
      </c>
    </row>
    <row r="6146" spans="1:4" x14ac:dyDescent="0.3">
      <c r="A6146">
        <v>15972</v>
      </c>
      <c r="B6146">
        <v>147500</v>
      </c>
      <c r="C6146">
        <v>5840</v>
      </c>
      <c r="D6146" s="5">
        <v>0.70499999999999996</v>
      </c>
    </row>
    <row r="6147" spans="1:4" x14ac:dyDescent="0.3">
      <c r="A6147">
        <v>16023</v>
      </c>
      <c r="B6147">
        <v>147500</v>
      </c>
      <c r="C6147">
        <v>5840</v>
      </c>
      <c r="D6147" s="5">
        <v>0.70499999999999996</v>
      </c>
    </row>
    <row r="6148" spans="1:4" x14ac:dyDescent="0.3">
      <c r="A6148">
        <v>16034</v>
      </c>
      <c r="B6148">
        <v>147500</v>
      </c>
      <c r="C6148">
        <v>5840</v>
      </c>
      <c r="D6148" s="5">
        <v>0.70499999999999996</v>
      </c>
    </row>
    <row r="6149" spans="1:4" x14ac:dyDescent="0.3">
      <c r="A6149">
        <v>16127</v>
      </c>
      <c r="B6149">
        <v>147500</v>
      </c>
      <c r="C6149">
        <v>5840</v>
      </c>
      <c r="D6149" s="5">
        <v>0.70499999999999996</v>
      </c>
    </row>
    <row r="6150" spans="1:4" x14ac:dyDescent="0.3">
      <c r="A6150">
        <v>16154</v>
      </c>
      <c r="B6150">
        <v>147500</v>
      </c>
      <c r="C6150">
        <v>5840</v>
      </c>
      <c r="D6150" s="5">
        <v>0.70499999999999996</v>
      </c>
    </row>
    <row r="6151" spans="1:4" x14ac:dyDescent="0.3">
      <c r="A6151">
        <v>16156</v>
      </c>
      <c r="B6151">
        <v>147500</v>
      </c>
      <c r="C6151">
        <v>5840</v>
      </c>
      <c r="D6151" s="5">
        <v>0.70499999999999996</v>
      </c>
    </row>
    <row r="6152" spans="1:4" x14ac:dyDescent="0.3">
      <c r="A6152">
        <v>16162</v>
      </c>
      <c r="B6152">
        <v>147500</v>
      </c>
      <c r="C6152">
        <v>5840</v>
      </c>
      <c r="D6152" s="5">
        <v>0.70499999999999996</v>
      </c>
    </row>
    <row r="6153" spans="1:4" x14ac:dyDescent="0.3">
      <c r="A6153">
        <v>16167</v>
      </c>
      <c r="B6153">
        <v>147500</v>
      </c>
      <c r="C6153">
        <v>5840</v>
      </c>
      <c r="D6153" s="5">
        <v>0.70499999999999996</v>
      </c>
    </row>
    <row r="6154" spans="1:4" x14ac:dyDescent="0.3">
      <c r="A6154">
        <v>16181</v>
      </c>
      <c r="B6154">
        <v>147500</v>
      </c>
      <c r="C6154">
        <v>5840</v>
      </c>
      <c r="D6154" s="5">
        <v>0.70499999999999996</v>
      </c>
    </row>
    <row r="6155" spans="1:4" x14ac:dyDescent="0.3">
      <c r="A6155">
        <v>16191</v>
      </c>
      <c r="B6155">
        <v>147500</v>
      </c>
      <c r="C6155">
        <v>5840</v>
      </c>
      <c r="D6155" s="5">
        <v>0.70499999999999996</v>
      </c>
    </row>
    <row r="6156" spans="1:4" x14ac:dyDescent="0.3">
      <c r="A6156">
        <v>16248</v>
      </c>
      <c r="B6156">
        <v>147500</v>
      </c>
      <c r="C6156">
        <v>5840</v>
      </c>
      <c r="D6156" s="5">
        <v>0.70499999999999996</v>
      </c>
    </row>
    <row r="6157" spans="1:4" x14ac:dyDescent="0.3">
      <c r="A6157">
        <v>16265</v>
      </c>
      <c r="B6157">
        <v>147500</v>
      </c>
      <c r="C6157">
        <v>5840</v>
      </c>
      <c r="D6157" s="5">
        <v>0.70499999999999996</v>
      </c>
    </row>
    <row r="6158" spans="1:4" x14ac:dyDescent="0.3">
      <c r="A6158">
        <v>16321</v>
      </c>
      <c r="B6158">
        <v>147500</v>
      </c>
      <c r="C6158">
        <v>5840</v>
      </c>
      <c r="D6158" s="5">
        <v>0.70499999999999996</v>
      </c>
    </row>
    <row r="6159" spans="1:4" x14ac:dyDescent="0.3">
      <c r="A6159">
        <v>16348</v>
      </c>
      <c r="B6159">
        <v>147500</v>
      </c>
      <c r="C6159">
        <v>5840</v>
      </c>
      <c r="D6159" s="5">
        <v>0.70499999999999996</v>
      </c>
    </row>
    <row r="6160" spans="1:4" x14ac:dyDescent="0.3">
      <c r="A6160">
        <v>16351</v>
      </c>
      <c r="B6160">
        <v>147500</v>
      </c>
      <c r="C6160">
        <v>5840</v>
      </c>
      <c r="D6160" s="5">
        <v>0.70499999999999996</v>
      </c>
    </row>
    <row r="6161" spans="1:4" x14ac:dyDescent="0.3">
      <c r="A6161">
        <v>16451</v>
      </c>
      <c r="B6161">
        <v>147500</v>
      </c>
      <c r="C6161">
        <v>5840</v>
      </c>
      <c r="D6161" s="5">
        <v>0.70499999999999996</v>
      </c>
    </row>
    <row r="6162" spans="1:4" x14ac:dyDescent="0.3">
      <c r="A6162">
        <v>16495</v>
      </c>
      <c r="B6162">
        <v>147500</v>
      </c>
      <c r="C6162">
        <v>5840</v>
      </c>
      <c r="D6162" s="5">
        <v>0.70499999999999996</v>
      </c>
    </row>
    <row r="6163" spans="1:4" x14ac:dyDescent="0.3">
      <c r="A6163">
        <v>16626</v>
      </c>
      <c r="B6163">
        <v>147500</v>
      </c>
      <c r="C6163">
        <v>5840</v>
      </c>
      <c r="D6163" s="5">
        <v>0.70499999999999996</v>
      </c>
    </row>
    <row r="6164" spans="1:4" x14ac:dyDescent="0.3">
      <c r="A6164">
        <v>16656</v>
      </c>
      <c r="B6164">
        <v>147500</v>
      </c>
      <c r="C6164">
        <v>5840</v>
      </c>
      <c r="D6164" s="5">
        <v>0.70499999999999996</v>
      </c>
    </row>
    <row r="6165" spans="1:4" x14ac:dyDescent="0.3">
      <c r="A6165">
        <v>16740</v>
      </c>
      <c r="B6165">
        <v>147500</v>
      </c>
      <c r="C6165">
        <v>5840</v>
      </c>
      <c r="D6165" s="5">
        <v>0.70499999999999996</v>
      </c>
    </row>
    <row r="6166" spans="1:4" x14ac:dyDescent="0.3">
      <c r="A6166">
        <v>16778</v>
      </c>
      <c r="B6166">
        <v>147500</v>
      </c>
      <c r="C6166">
        <v>5840</v>
      </c>
      <c r="D6166" s="5">
        <v>0.70499999999999996</v>
      </c>
    </row>
    <row r="6167" spans="1:4" x14ac:dyDescent="0.3">
      <c r="A6167">
        <v>16831</v>
      </c>
      <c r="B6167">
        <v>147500</v>
      </c>
      <c r="C6167">
        <v>5840</v>
      </c>
      <c r="D6167" s="5">
        <v>0.70499999999999996</v>
      </c>
    </row>
    <row r="6168" spans="1:4" x14ac:dyDescent="0.3">
      <c r="A6168">
        <v>16875</v>
      </c>
      <c r="B6168">
        <v>147500</v>
      </c>
      <c r="C6168">
        <v>5840</v>
      </c>
      <c r="D6168" s="5">
        <v>0.70499999999999996</v>
      </c>
    </row>
    <row r="6169" spans="1:4" x14ac:dyDescent="0.3">
      <c r="A6169">
        <v>16912</v>
      </c>
      <c r="B6169">
        <v>147500</v>
      </c>
      <c r="C6169">
        <v>5840</v>
      </c>
      <c r="D6169" s="5">
        <v>0.70499999999999996</v>
      </c>
    </row>
    <row r="6170" spans="1:4" x14ac:dyDescent="0.3">
      <c r="A6170">
        <v>16955</v>
      </c>
      <c r="B6170">
        <v>147500</v>
      </c>
      <c r="C6170">
        <v>5840</v>
      </c>
      <c r="D6170" s="5">
        <v>0.70499999999999996</v>
      </c>
    </row>
    <row r="6171" spans="1:4" x14ac:dyDescent="0.3">
      <c r="A6171">
        <v>17021</v>
      </c>
      <c r="B6171">
        <v>147500</v>
      </c>
      <c r="C6171">
        <v>5840</v>
      </c>
      <c r="D6171" s="5">
        <v>0.70499999999999996</v>
      </c>
    </row>
    <row r="6172" spans="1:4" x14ac:dyDescent="0.3">
      <c r="A6172">
        <v>17034</v>
      </c>
      <c r="B6172">
        <v>147500</v>
      </c>
      <c r="C6172">
        <v>5840</v>
      </c>
      <c r="D6172" s="5">
        <v>0.70499999999999996</v>
      </c>
    </row>
    <row r="6173" spans="1:4" x14ac:dyDescent="0.3">
      <c r="A6173">
        <v>17087</v>
      </c>
      <c r="B6173">
        <v>147500</v>
      </c>
      <c r="C6173">
        <v>5840</v>
      </c>
      <c r="D6173" s="5">
        <v>0.70499999999999996</v>
      </c>
    </row>
    <row r="6174" spans="1:4" x14ac:dyDescent="0.3">
      <c r="A6174">
        <v>17094</v>
      </c>
      <c r="B6174">
        <v>147500</v>
      </c>
      <c r="C6174">
        <v>5840</v>
      </c>
      <c r="D6174" s="5">
        <v>0.70499999999999996</v>
      </c>
    </row>
    <row r="6175" spans="1:4" x14ac:dyDescent="0.3">
      <c r="A6175">
        <v>17145</v>
      </c>
      <c r="B6175">
        <v>147500</v>
      </c>
      <c r="C6175">
        <v>5840</v>
      </c>
      <c r="D6175" s="5">
        <v>0.70499999999999996</v>
      </c>
    </row>
    <row r="6176" spans="1:4" x14ac:dyDescent="0.3">
      <c r="A6176">
        <v>17265</v>
      </c>
      <c r="B6176">
        <v>147500</v>
      </c>
      <c r="C6176">
        <v>5840</v>
      </c>
      <c r="D6176" s="5">
        <v>0.70499999999999996</v>
      </c>
    </row>
    <row r="6177" spans="1:4" x14ac:dyDescent="0.3">
      <c r="A6177">
        <v>17325</v>
      </c>
      <c r="B6177">
        <v>147500</v>
      </c>
      <c r="C6177">
        <v>5840</v>
      </c>
      <c r="D6177" s="5">
        <v>0.70499999999999996</v>
      </c>
    </row>
    <row r="6178" spans="1:4" x14ac:dyDescent="0.3">
      <c r="A6178">
        <v>17376</v>
      </c>
      <c r="B6178">
        <v>147500</v>
      </c>
      <c r="C6178">
        <v>5840</v>
      </c>
      <c r="D6178" s="5">
        <v>0.70499999999999996</v>
      </c>
    </row>
    <row r="6179" spans="1:4" x14ac:dyDescent="0.3">
      <c r="A6179">
        <v>17453</v>
      </c>
      <c r="B6179">
        <v>147500</v>
      </c>
      <c r="C6179">
        <v>5840</v>
      </c>
      <c r="D6179" s="5">
        <v>0.70499999999999996</v>
      </c>
    </row>
    <row r="6180" spans="1:4" x14ac:dyDescent="0.3">
      <c r="A6180">
        <v>17490</v>
      </c>
      <c r="B6180">
        <v>147500</v>
      </c>
      <c r="C6180">
        <v>5840</v>
      </c>
      <c r="D6180" s="5">
        <v>0.70499999999999996</v>
      </c>
    </row>
    <row r="6181" spans="1:4" x14ac:dyDescent="0.3">
      <c r="A6181">
        <v>17509</v>
      </c>
      <c r="B6181">
        <v>147500</v>
      </c>
      <c r="C6181">
        <v>5840</v>
      </c>
      <c r="D6181" s="5">
        <v>0.70499999999999996</v>
      </c>
    </row>
    <row r="6182" spans="1:4" x14ac:dyDescent="0.3">
      <c r="A6182">
        <v>17558</v>
      </c>
      <c r="B6182">
        <v>147500</v>
      </c>
      <c r="C6182">
        <v>5840</v>
      </c>
      <c r="D6182" s="5">
        <v>0.70499999999999996</v>
      </c>
    </row>
    <row r="6183" spans="1:4" x14ac:dyDescent="0.3">
      <c r="A6183">
        <v>17566</v>
      </c>
      <c r="B6183">
        <v>147500</v>
      </c>
      <c r="C6183">
        <v>5840</v>
      </c>
      <c r="D6183" s="5">
        <v>0.70499999999999996</v>
      </c>
    </row>
    <row r="6184" spans="1:4" x14ac:dyDescent="0.3">
      <c r="A6184">
        <v>17571</v>
      </c>
      <c r="B6184">
        <v>147500</v>
      </c>
      <c r="C6184">
        <v>5840</v>
      </c>
      <c r="D6184" s="5">
        <v>0.70499999999999996</v>
      </c>
    </row>
    <row r="6185" spans="1:4" x14ac:dyDescent="0.3">
      <c r="A6185">
        <v>17596</v>
      </c>
      <c r="B6185">
        <v>147500</v>
      </c>
      <c r="C6185">
        <v>5840</v>
      </c>
      <c r="D6185" s="5">
        <v>0.70499999999999996</v>
      </c>
    </row>
    <row r="6186" spans="1:4" x14ac:dyDescent="0.3">
      <c r="A6186">
        <v>17663</v>
      </c>
      <c r="B6186">
        <v>147500</v>
      </c>
      <c r="C6186">
        <v>5840</v>
      </c>
      <c r="D6186" s="5">
        <v>0.70499999999999996</v>
      </c>
    </row>
    <row r="6187" spans="1:4" x14ac:dyDescent="0.3">
      <c r="A6187">
        <v>17685</v>
      </c>
      <c r="B6187">
        <v>147500</v>
      </c>
      <c r="C6187">
        <v>5840</v>
      </c>
      <c r="D6187" s="5">
        <v>0.70499999999999996</v>
      </c>
    </row>
    <row r="6188" spans="1:4" x14ac:dyDescent="0.3">
      <c r="A6188">
        <v>17729</v>
      </c>
      <c r="B6188">
        <v>147500</v>
      </c>
      <c r="C6188">
        <v>5840</v>
      </c>
      <c r="D6188" s="5">
        <v>0.70499999999999996</v>
      </c>
    </row>
    <row r="6189" spans="1:4" x14ac:dyDescent="0.3">
      <c r="A6189">
        <v>17753</v>
      </c>
      <c r="B6189">
        <v>147500</v>
      </c>
      <c r="C6189">
        <v>5840</v>
      </c>
      <c r="D6189" s="5">
        <v>0.70499999999999996</v>
      </c>
    </row>
    <row r="6190" spans="1:4" x14ac:dyDescent="0.3">
      <c r="A6190">
        <v>17756</v>
      </c>
      <c r="B6190">
        <v>147500</v>
      </c>
      <c r="C6190">
        <v>5840</v>
      </c>
      <c r="D6190" s="5">
        <v>0.70499999999999996</v>
      </c>
    </row>
    <row r="6191" spans="1:4" x14ac:dyDescent="0.3">
      <c r="A6191">
        <v>17758</v>
      </c>
      <c r="B6191">
        <v>147500</v>
      </c>
      <c r="C6191">
        <v>5840</v>
      </c>
      <c r="D6191" s="5">
        <v>0.70499999999999996</v>
      </c>
    </row>
    <row r="6192" spans="1:4" x14ac:dyDescent="0.3">
      <c r="A6192">
        <v>17767</v>
      </c>
      <c r="B6192">
        <v>147500</v>
      </c>
      <c r="C6192">
        <v>5840</v>
      </c>
      <c r="D6192" s="5">
        <v>0.70499999999999996</v>
      </c>
    </row>
    <row r="6193" spans="1:4" x14ac:dyDescent="0.3">
      <c r="A6193">
        <v>17848</v>
      </c>
      <c r="B6193">
        <v>147500</v>
      </c>
      <c r="C6193">
        <v>5840</v>
      </c>
      <c r="D6193" s="5">
        <v>0.70499999999999996</v>
      </c>
    </row>
    <row r="6194" spans="1:4" x14ac:dyDescent="0.3">
      <c r="A6194">
        <v>17867</v>
      </c>
      <c r="B6194">
        <v>147500</v>
      </c>
      <c r="C6194">
        <v>5840</v>
      </c>
      <c r="D6194" s="5">
        <v>0.70499999999999996</v>
      </c>
    </row>
    <row r="6195" spans="1:4" x14ac:dyDescent="0.3">
      <c r="A6195">
        <v>17944</v>
      </c>
      <c r="B6195">
        <v>147500</v>
      </c>
      <c r="C6195">
        <v>5840</v>
      </c>
      <c r="D6195" s="5">
        <v>0.70499999999999996</v>
      </c>
    </row>
    <row r="6196" spans="1:4" x14ac:dyDescent="0.3">
      <c r="A6196">
        <v>17948</v>
      </c>
      <c r="B6196">
        <v>147500</v>
      </c>
      <c r="C6196">
        <v>5840</v>
      </c>
      <c r="D6196" s="5">
        <v>0.70499999999999996</v>
      </c>
    </row>
    <row r="6197" spans="1:4" x14ac:dyDescent="0.3">
      <c r="A6197">
        <v>18106</v>
      </c>
      <c r="B6197">
        <v>147500</v>
      </c>
      <c r="C6197">
        <v>5840</v>
      </c>
      <c r="D6197" s="5">
        <v>0.70499999999999996</v>
      </c>
    </row>
    <row r="6198" spans="1:4" x14ac:dyDescent="0.3">
      <c r="A6198">
        <v>18207</v>
      </c>
      <c r="B6198">
        <v>147500</v>
      </c>
      <c r="C6198">
        <v>5840</v>
      </c>
      <c r="D6198" s="5">
        <v>0.70499999999999996</v>
      </c>
    </row>
    <row r="6199" spans="1:4" x14ac:dyDescent="0.3">
      <c r="A6199">
        <v>18246</v>
      </c>
      <c r="B6199">
        <v>147500</v>
      </c>
      <c r="C6199">
        <v>5840</v>
      </c>
      <c r="D6199" s="5">
        <v>0.70499999999999996</v>
      </c>
    </row>
    <row r="6200" spans="1:4" x14ac:dyDescent="0.3">
      <c r="A6200">
        <v>18297</v>
      </c>
      <c r="B6200">
        <v>147500</v>
      </c>
      <c r="C6200">
        <v>5840</v>
      </c>
      <c r="D6200" s="5">
        <v>0.70499999999999996</v>
      </c>
    </row>
    <row r="6201" spans="1:4" x14ac:dyDescent="0.3">
      <c r="A6201">
        <v>18299</v>
      </c>
      <c r="B6201">
        <v>147500</v>
      </c>
      <c r="C6201">
        <v>5840</v>
      </c>
      <c r="D6201" s="5">
        <v>0.70499999999999996</v>
      </c>
    </row>
    <row r="6202" spans="1:4" x14ac:dyDescent="0.3">
      <c r="A6202">
        <v>18324</v>
      </c>
      <c r="B6202">
        <v>147500</v>
      </c>
      <c r="C6202">
        <v>5840</v>
      </c>
      <c r="D6202" s="5">
        <v>0.70499999999999996</v>
      </c>
    </row>
    <row r="6203" spans="1:4" x14ac:dyDescent="0.3">
      <c r="A6203">
        <v>18356</v>
      </c>
      <c r="B6203">
        <v>147500</v>
      </c>
      <c r="C6203">
        <v>5840</v>
      </c>
      <c r="D6203" s="5">
        <v>0.70499999999999996</v>
      </c>
    </row>
    <row r="6204" spans="1:4" x14ac:dyDescent="0.3">
      <c r="A6204">
        <v>18359</v>
      </c>
      <c r="B6204">
        <v>147500</v>
      </c>
      <c r="C6204">
        <v>5840</v>
      </c>
      <c r="D6204" s="5">
        <v>0.70499999999999996</v>
      </c>
    </row>
    <row r="6205" spans="1:4" x14ac:dyDescent="0.3">
      <c r="A6205">
        <v>18378</v>
      </c>
      <c r="B6205">
        <v>147500</v>
      </c>
      <c r="C6205">
        <v>5840</v>
      </c>
      <c r="D6205" s="5">
        <v>0.70499999999999996</v>
      </c>
    </row>
    <row r="6206" spans="1:4" x14ac:dyDescent="0.3">
      <c r="A6206">
        <v>18436</v>
      </c>
      <c r="B6206">
        <v>147500</v>
      </c>
      <c r="C6206">
        <v>5840</v>
      </c>
      <c r="D6206" s="5">
        <v>0.70499999999999996</v>
      </c>
    </row>
    <row r="6207" spans="1:4" x14ac:dyDescent="0.3">
      <c r="A6207">
        <v>18478</v>
      </c>
      <c r="B6207">
        <v>147500</v>
      </c>
      <c r="C6207">
        <v>5840</v>
      </c>
      <c r="D6207" s="5">
        <v>0.70499999999999996</v>
      </c>
    </row>
    <row r="6208" spans="1:4" x14ac:dyDescent="0.3">
      <c r="A6208">
        <v>18481</v>
      </c>
      <c r="B6208">
        <v>147500</v>
      </c>
      <c r="C6208">
        <v>5840</v>
      </c>
      <c r="D6208" s="5">
        <v>0.70499999999999996</v>
      </c>
    </row>
    <row r="6209" spans="1:4" x14ac:dyDescent="0.3">
      <c r="A6209">
        <v>18486</v>
      </c>
      <c r="B6209">
        <v>147500</v>
      </c>
      <c r="C6209">
        <v>5840</v>
      </c>
      <c r="D6209" s="5">
        <v>0.70499999999999996</v>
      </c>
    </row>
    <row r="6210" spans="1:4" x14ac:dyDescent="0.3">
      <c r="A6210">
        <v>18535</v>
      </c>
      <c r="B6210">
        <v>147500</v>
      </c>
      <c r="C6210">
        <v>5840</v>
      </c>
      <c r="D6210" s="5">
        <v>0.70499999999999996</v>
      </c>
    </row>
    <row r="6211" spans="1:4" x14ac:dyDescent="0.3">
      <c r="A6211">
        <v>18542</v>
      </c>
      <c r="B6211">
        <v>147500</v>
      </c>
      <c r="C6211">
        <v>5840</v>
      </c>
      <c r="D6211" s="5">
        <v>0.70499999999999996</v>
      </c>
    </row>
    <row r="6212" spans="1:4" x14ac:dyDescent="0.3">
      <c r="A6212">
        <v>18579</v>
      </c>
      <c r="B6212">
        <v>147500</v>
      </c>
      <c r="C6212">
        <v>5840</v>
      </c>
      <c r="D6212" s="5">
        <v>0.70499999999999996</v>
      </c>
    </row>
    <row r="6213" spans="1:4" x14ac:dyDescent="0.3">
      <c r="A6213">
        <v>18581</v>
      </c>
      <c r="B6213">
        <v>147500</v>
      </c>
      <c r="C6213">
        <v>5840</v>
      </c>
      <c r="D6213" s="5">
        <v>0.70499999999999996</v>
      </c>
    </row>
    <row r="6214" spans="1:4" x14ac:dyDescent="0.3">
      <c r="A6214">
        <v>18656</v>
      </c>
      <c r="B6214">
        <v>147500</v>
      </c>
      <c r="C6214">
        <v>5840</v>
      </c>
      <c r="D6214" s="5">
        <v>0.70499999999999996</v>
      </c>
    </row>
    <row r="6215" spans="1:4" x14ac:dyDescent="0.3">
      <c r="A6215">
        <v>18691</v>
      </c>
      <c r="B6215">
        <v>147500</v>
      </c>
      <c r="C6215">
        <v>5840</v>
      </c>
      <c r="D6215" s="5">
        <v>0.70499999999999996</v>
      </c>
    </row>
    <row r="6216" spans="1:4" x14ac:dyDescent="0.3">
      <c r="A6216">
        <v>18741</v>
      </c>
      <c r="B6216">
        <v>147500</v>
      </c>
      <c r="C6216">
        <v>5840</v>
      </c>
      <c r="D6216" s="5">
        <v>0.70499999999999996</v>
      </c>
    </row>
    <row r="6217" spans="1:4" x14ac:dyDescent="0.3">
      <c r="A6217">
        <v>18953</v>
      </c>
      <c r="B6217">
        <v>147500</v>
      </c>
      <c r="C6217">
        <v>5840</v>
      </c>
      <c r="D6217" s="5">
        <v>0.70499999999999996</v>
      </c>
    </row>
    <row r="6218" spans="1:4" x14ac:dyDescent="0.3">
      <c r="A6218">
        <v>18984</v>
      </c>
      <c r="B6218">
        <v>147500</v>
      </c>
      <c r="C6218">
        <v>5840</v>
      </c>
      <c r="D6218" s="5">
        <v>0.70499999999999996</v>
      </c>
    </row>
    <row r="6219" spans="1:4" x14ac:dyDescent="0.3">
      <c r="A6219">
        <v>19013</v>
      </c>
      <c r="B6219">
        <v>147500</v>
      </c>
      <c r="C6219">
        <v>5840</v>
      </c>
      <c r="D6219" s="5">
        <v>0.70499999999999996</v>
      </c>
    </row>
    <row r="6220" spans="1:4" x14ac:dyDescent="0.3">
      <c r="A6220">
        <v>19038</v>
      </c>
      <c r="B6220">
        <v>147500</v>
      </c>
      <c r="C6220">
        <v>5840</v>
      </c>
      <c r="D6220" s="5">
        <v>0.70499999999999996</v>
      </c>
    </row>
    <row r="6221" spans="1:4" x14ac:dyDescent="0.3">
      <c r="A6221">
        <v>19071</v>
      </c>
      <c r="B6221">
        <v>147500</v>
      </c>
      <c r="C6221">
        <v>5840</v>
      </c>
      <c r="D6221" s="5">
        <v>0.70499999999999996</v>
      </c>
    </row>
    <row r="6222" spans="1:4" x14ac:dyDescent="0.3">
      <c r="A6222">
        <v>19119</v>
      </c>
      <c r="B6222">
        <v>147500</v>
      </c>
      <c r="C6222">
        <v>5840</v>
      </c>
      <c r="D6222" s="5">
        <v>0.70499999999999996</v>
      </c>
    </row>
    <row r="6223" spans="1:4" x14ac:dyDescent="0.3">
      <c r="A6223">
        <v>19152</v>
      </c>
      <c r="B6223">
        <v>147500</v>
      </c>
      <c r="C6223">
        <v>5840</v>
      </c>
      <c r="D6223" s="5">
        <v>0.70499999999999996</v>
      </c>
    </row>
    <row r="6224" spans="1:4" x14ac:dyDescent="0.3">
      <c r="A6224">
        <v>19193</v>
      </c>
      <c r="B6224">
        <v>147500</v>
      </c>
      <c r="C6224">
        <v>5840</v>
      </c>
      <c r="D6224" s="5">
        <v>0.70499999999999996</v>
      </c>
    </row>
    <row r="6225" spans="1:4" x14ac:dyDescent="0.3">
      <c r="A6225">
        <v>19200</v>
      </c>
      <c r="B6225">
        <v>147500</v>
      </c>
      <c r="C6225">
        <v>5840</v>
      </c>
      <c r="D6225" s="5">
        <v>0.70499999999999996</v>
      </c>
    </row>
    <row r="6226" spans="1:4" x14ac:dyDescent="0.3">
      <c r="A6226">
        <v>19206</v>
      </c>
      <c r="B6226">
        <v>147500</v>
      </c>
      <c r="C6226">
        <v>5840</v>
      </c>
      <c r="D6226" s="5">
        <v>0.70499999999999996</v>
      </c>
    </row>
    <row r="6227" spans="1:4" x14ac:dyDescent="0.3">
      <c r="A6227">
        <v>19342</v>
      </c>
      <c r="B6227">
        <v>147500</v>
      </c>
      <c r="C6227">
        <v>5840</v>
      </c>
      <c r="D6227" s="5">
        <v>0.70499999999999996</v>
      </c>
    </row>
    <row r="6228" spans="1:4" x14ac:dyDescent="0.3">
      <c r="A6228">
        <v>19463</v>
      </c>
      <c r="B6228">
        <v>147500</v>
      </c>
      <c r="C6228">
        <v>5840</v>
      </c>
      <c r="D6228" s="5">
        <v>0.70499999999999996</v>
      </c>
    </row>
    <row r="6229" spans="1:4" x14ac:dyDescent="0.3">
      <c r="A6229">
        <v>19465</v>
      </c>
      <c r="B6229">
        <v>147500</v>
      </c>
      <c r="C6229">
        <v>5840</v>
      </c>
      <c r="D6229" s="5">
        <v>0.70499999999999996</v>
      </c>
    </row>
    <row r="6230" spans="1:4" x14ac:dyDescent="0.3">
      <c r="A6230">
        <v>19642</v>
      </c>
      <c r="B6230">
        <v>147500</v>
      </c>
      <c r="C6230">
        <v>5840</v>
      </c>
      <c r="D6230" s="5">
        <v>0.70499999999999996</v>
      </c>
    </row>
    <row r="6231" spans="1:4" x14ac:dyDescent="0.3">
      <c r="A6231">
        <v>19660</v>
      </c>
      <c r="B6231">
        <v>147500</v>
      </c>
      <c r="C6231">
        <v>5840</v>
      </c>
      <c r="D6231" s="5">
        <v>0.70499999999999996</v>
      </c>
    </row>
    <row r="6232" spans="1:4" x14ac:dyDescent="0.3">
      <c r="A6232">
        <v>19695</v>
      </c>
      <c r="B6232">
        <v>147500</v>
      </c>
      <c r="C6232">
        <v>5840</v>
      </c>
      <c r="D6232" s="5">
        <v>0.70499999999999996</v>
      </c>
    </row>
    <row r="6233" spans="1:4" x14ac:dyDescent="0.3">
      <c r="A6233">
        <v>19792</v>
      </c>
      <c r="B6233">
        <v>147500</v>
      </c>
      <c r="C6233">
        <v>5840</v>
      </c>
      <c r="D6233" s="5">
        <v>0.70499999999999996</v>
      </c>
    </row>
    <row r="6234" spans="1:4" x14ac:dyDescent="0.3">
      <c r="A6234">
        <v>19802</v>
      </c>
      <c r="B6234">
        <v>147500</v>
      </c>
      <c r="C6234">
        <v>5840</v>
      </c>
      <c r="D6234" s="5">
        <v>0.70499999999999996</v>
      </c>
    </row>
    <row r="6235" spans="1:4" x14ac:dyDescent="0.3">
      <c r="A6235">
        <v>19808</v>
      </c>
      <c r="B6235">
        <v>147500</v>
      </c>
      <c r="C6235">
        <v>5840</v>
      </c>
      <c r="D6235" s="5">
        <v>0.70499999999999996</v>
      </c>
    </row>
    <row r="6236" spans="1:4" x14ac:dyDescent="0.3">
      <c r="A6236">
        <v>19812</v>
      </c>
      <c r="B6236">
        <v>147500</v>
      </c>
      <c r="C6236">
        <v>5840</v>
      </c>
      <c r="D6236" s="5">
        <v>0.70499999999999996</v>
      </c>
    </row>
    <row r="6237" spans="1:4" x14ac:dyDescent="0.3">
      <c r="A6237">
        <v>19822</v>
      </c>
      <c r="B6237">
        <v>147500</v>
      </c>
      <c r="C6237">
        <v>5840</v>
      </c>
      <c r="D6237" s="5">
        <v>0.70499999999999996</v>
      </c>
    </row>
    <row r="6238" spans="1:4" x14ac:dyDescent="0.3">
      <c r="A6238">
        <v>20032</v>
      </c>
      <c r="B6238">
        <v>147500</v>
      </c>
      <c r="C6238">
        <v>5840</v>
      </c>
      <c r="D6238" s="5">
        <v>0.70499999999999996</v>
      </c>
    </row>
    <row r="6239" spans="1:4" x14ac:dyDescent="0.3">
      <c r="A6239">
        <v>20131</v>
      </c>
      <c r="B6239">
        <v>147500</v>
      </c>
      <c r="C6239">
        <v>5840</v>
      </c>
      <c r="D6239" s="5">
        <v>0.70499999999999996</v>
      </c>
    </row>
    <row r="6240" spans="1:4" x14ac:dyDescent="0.3">
      <c r="A6240">
        <v>20280</v>
      </c>
      <c r="B6240">
        <v>147500</v>
      </c>
      <c r="C6240">
        <v>5840</v>
      </c>
      <c r="D6240" s="5">
        <v>0.70499999999999996</v>
      </c>
    </row>
    <row r="6241" spans="1:4" x14ac:dyDescent="0.3">
      <c r="A6241">
        <v>20376</v>
      </c>
      <c r="B6241">
        <v>147500</v>
      </c>
      <c r="C6241">
        <v>5840</v>
      </c>
      <c r="D6241" s="5">
        <v>0.70499999999999996</v>
      </c>
    </row>
    <row r="6242" spans="1:4" x14ac:dyDescent="0.3">
      <c r="A6242">
        <v>20394</v>
      </c>
      <c r="B6242">
        <v>147500</v>
      </c>
      <c r="C6242">
        <v>5840</v>
      </c>
      <c r="D6242" s="5">
        <v>0.70499999999999996</v>
      </c>
    </row>
    <row r="6243" spans="1:4" x14ac:dyDescent="0.3">
      <c r="A6243">
        <v>20406</v>
      </c>
      <c r="B6243">
        <v>147500</v>
      </c>
      <c r="C6243">
        <v>5840</v>
      </c>
      <c r="D6243" s="5">
        <v>0.70499999999999996</v>
      </c>
    </row>
    <row r="6244" spans="1:4" x14ac:dyDescent="0.3">
      <c r="A6244">
        <v>20487</v>
      </c>
      <c r="B6244">
        <v>147500</v>
      </c>
      <c r="C6244">
        <v>5840</v>
      </c>
      <c r="D6244" s="5">
        <v>0.70499999999999996</v>
      </c>
    </row>
    <row r="6245" spans="1:4" x14ac:dyDescent="0.3">
      <c r="A6245">
        <v>20499</v>
      </c>
      <c r="B6245">
        <v>147500</v>
      </c>
      <c r="C6245">
        <v>5840</v>
      </c>
      <c r="D6245" s="5">
        <v>0.70499999999999996</v>
      </c>
    </row>
    <row r="6246" spans="1:4" x14ac:dyDescent="0.3">
      <c r="A6246">
        <v>20508</v>
      </c>
      <c r="B6246">
        <v>147500</v>
      </c>
      <c r="C6246">
        <v>5840</v>
      </c>
      <c r="D6246" s="5">
        <v>0.70499999999999996</v>
      </c>
    </row>
    <row r="6247" spans="1:4" x14ac:dyDescent="0.3">
      <c r="A6247">
        <v>20529</v>
      </c>
      <c r="B6247">
        <v>147500</v>
      </c>
      <c r="C6247">
        <v>5840</v>
      </c>
      <c r="D6247" s="5">
        <v>0.70499999999999996</v>
      </c>
    </row>
    <row r="6248" spans="1:4" x14ac:dyDescent="0.3">
      <c r="A6248">
        <v>20550</v>
      </c>
      <c r="B6248">
        <v>147500</v>
      </c>
      <c r="C6248">
        <v>5840</v>
      </c>
      <c r="D6248" s="5">
        <v>0.70499999999999996</v>
      </c>
    </row>
    <row r="6249" spans="1:4" x14ac:dyDescent="0.3">
      <c r="A6249">
        <v>20623</v>
      </c>
      <c r="B6249">
        <v>147500</v>
      </c>
      <c r="C6249">
        <v>5840</v>
      </c>
      <c r="D6249" s="5">
        <v>0.70499999999999996</v>
      </c>
    </row>
    <row r="6250" spans="1:4" x14ac:dyDescent="0.3">
      <c r="A6250">
        <v>20632</v>
      </c>
      <c r="B6250">
        <v>147500</v>
      </c>
      <c r="C6250">
        <v>5840</v>
      </c>
      <c r="D6250" s="5">
        <v>0.70499999999999996</v>
      </c>
    </row>
    <row r="6251" spans="1:4" x14ac:dyDescent="0.3">
      <c r="A6251">
        <v>20661</v>
      </c>
      <c r="B6251">
        <v>147500</v>
      </c>
      <c r="C6251">
        <v>5840</v>
      </c>
      <c r="D6251" s="5">
        <v>0.70499999999999996</v>
      </c>
    </row>
    <row r="6252" spans="1:4" x14ac:dyDescent="0.3">
      <c r="A6252">
        <v>20689</v>
      </c>
      <c r="B6252">
        <v>147500</v>
      </c>
      <c r="C6252">
        <v>5840</v>
      </c>
      <c r="D6252" s="5">
        <v>0.70499999999999996</v>
      </c>
    </row>
    <row r="6253" spans="1:4" x14ac:dyDescent="0.3">
      <c r="A6253">
        <v>20696</v>
      </c>
      <c r="B6253">
        <v>147500</v>
      </c>
      <c r="C6253">
        <v>5840</v>
      </c>
      <c r="D6253" s="5">
        <v>0.70499999999999996</v>
      </c>
    </row>
    <row r="6254" spans="1:4" x14ac:dyDescent="0.3">
      <c r="A6254">
        <v>20706</v>
      </c>
      <c r="B6254">
        <v>147500</v>
      </c>
      <c r="C6254">
        <v>5840</v>
      </c>
      <c r="D6254" s="5">
        <v>0.70499999999999996</v>
      </c>
    </row>
    <row r="6255" spans="1:4" x14ac:dyDescent="0.3">
      <c r="A6255">
        <v>20739</v>
      </c>
      <c r="B6255">
        <v>147500</v>
      </c>
      <c r="C6255">
        <v>5840</v>
      </c>
      <c r="D6255" s="5">
        <v>0.70499999999999996</v>
      </c>
    </row>
    <row r="6256" spans="1:4" x14ac:dyDescent="0.3">
      <c r="A6256">
        <v>20811</v>
      </c>
      <c r="B6256">
        <v>147500</v>
      </c>
      <c r="C6256">
        <v>5840</v>
      </c>
      <c r="D6256" s="5">
        <v>0.70499999999999996</v>
      </c>
    </row>
    <row r="6257" spans="1:4" x14ac:dyDescent="0.3">
      <c r="A6257">
        <v>20878</v>
      </c>
      <c r="B6257">
        <v>147500</v>
      </c>
      <c r="C6257">
        <v>5840</v>
      </c>
      <c r="D6257" s="5">
        <v>0.70499999999999996</v>
      </c>
    </row>
    <row r="6258" spans="1:4" x14ac:dyDescent="0.3">
      <c r="A6258">
        <v>20884</v>
      </c>
      <c r="B6258">
        <v>147500</v>
      </c>
      <c r="C6258">
        <v>5840</v>
      </c>
      <c r="D6258" s="5">
        <v>0.70499999999999996</v>
      </c>
    </row>
    <row r="6259" spans="1:4" x14ac:dyDescent="0.3">
      <c r="A6259">
        <v>20893</v>
      </c>
      <c r="B6259">
        <v>147500</v>
      </c>
      <c r="C6259">
        <v>5840</v>
      </c>
      <c r="D6259" s="5">
        <v>0.70499999999999996</v>
      </c>
    </row>
    <row r="6260" spans="1:4" x14ac:dyDescent="0.3">
      <c r="A6260">
        <v>20928</v>
      </c>
      <c r="B6260">
        <v>147500</v>
      </c>
      <c r="C6260">
        <v>5840</v>
      </c>
      <c r="D6260" s="5">
        <v>0.70499999999999996</v>
      </c>
    </row>
    <row r="6261" spans="1:4" x14ac:dyDescent="0.3">
      <c r="A6261">
        <v>21012</v>
      </c>
      <c r="B6261">
        <v>147500</v>
      </c>
      <c r="C6261">
        <v>5840</v>
      </c>
      <c r="D6261" s="5">
        <v>0.70499999999999996</v>
      </c>
    </row>
    <row r="6262" spans="1:4" x14ac:dyDescent="0.3">
      <c r="A6262">
        <v>21045</v>
      </c>
      <c r="B6262">
        <v>147500</v>
      </c>
      <c r="C6262">
        <v>5840</v>
      </c>
      <c r="D6262" s="5">
        <v>0.70499999999999996</v>
      </c>
    </row>
    <row r="6263" spans="1:4" x14ac:dyDescent="0.3">
      <c r="A6263">
        <v>21068</v>
      </c>
      <c r="B6263">
        <v>147500</v>
      </c>
      <c r="C6263">
        <v>5840</v>
      </c>
      <c r="D6263" s="5">
        <v>0.70499999999999996</v>
      </c>
    </row>
    <row r="6264" spans="1:4" x14ac:dyDescent="0.3">
      <c r="A6264">
        <v>21113</v>
      </c>
      <c r="B6264">
        <v>147500</v>
      </c>
      <c r="C6264">
        <v>5840</v>
      </c>
      <c r="D6264" s="5">
        <v>0.70499999999999996</v>
      </c>
    </row>
    <row r="6265" spans="1:4" x14ac:dyDescent="0.3">
      <c r="A6265">
        <v>21148</v>
      </c>
      <c r="B6265">
        <v>147500</v>
      </c>
      <c r="C6265">
        <v>5840</v>
      </c>
      <c r="D6265" s="5">
        <v>0.70499999999999996</v>
      </c>
    </row>
    <row r="6266" spans="1:4" x14ac:dyDescent="0.3">
      <c r="A6266">
        <v>21158</v>
      </c>
      <c r="B6266">
        <v>147500</v>
      </c>
      <c r="C6266">
        <v>5840</v>
      </c>
      <c r="D6266" s="5">
        <v>0.70499999999999996</v>
      </c>
    </row>
    <row r="6267" spans="1:4" x14ac:dyDescent="0.3">
      <c r="A6267">
        <v>21171</v>
      </c>
      <c r="B6267">
        <v>147500</v>
      </c>
      <c r="C6267">
        <v>5840</v>
      </c>
      <c r="D6267" s="5">
        <v>0.70499999999999996</v>
      </c>
    </row>
    <row r="6268" spans="1:4" x14ac:dyDescent="0.3">
      <c r="A6268">
        <v>21223</v>
      </c>
      <c r="B6268">
        <v>147500</v>
      </c>
      <c r="C6268">
        <v>5840</v>
      </c>
      <c r="D6268" s="5">
        <v>0.70499999999999996</v>
      </c>
    </row>
    <row r="6269" spans="1:4" x14ac:dyDescent="0.3">
      <c r="A6269">
        <v>21274</v>
      </c>
      <c r="B6269">
        <v>147500</v>
      </c>
      <c r="C6269">
        <v>5840</v>
      </c>
      <c r="D6269" s="5">
        <v>0.70499999999999996</v>
      </c>
    </row>
    <row r="6270" spans="1:4" x14ac:dyDescent="0.3">
      <c r="A6270">
        <v>21364</v>
      </c>
      <c r="B6270">
        <v>147500</v>
      </c>
      <c r="C6270">
        <v>5840</v>
      </c>
      <c r="D6270" s="5">
        <v>0.70499999999999996</v>
      </c>
    </row>
    <row r="6271" spans="1:4" x14ac:dyDescent="0.3">
      <c r="A6271">
        <v>21480</v>
      </c>
      <c r="B6271">
        <v>147500</v>
      </c>
      <c r="C6271">
        <v>5840</v>
      </c>
      <c r="D6271" s="5">
        <v>0.70499999999999996</v>
      </c>
    </row>
    <row r="6272" spans="1:4" x14ac:dyDescent="0.3">
      <c r="A6272">
        <v>21483</v>
      </c>
      <c r="B6272">
        <v>147500</v>
      </c>
      <c r="C6272">
        <v>5840</v>
      </c>
      <c r="D6272" s="5">
        <v>0.70499999999999996</v>
      </c>
    </row>
    <row r="6273" spans="1:4" x14ac:dyDescent="0.3">
      <c r="A6273">
        <v>21485</v>
      </c>
      <c r="B6273">
        <v>147500</v>
      </c>
      <c r="C6273">
        <v>5840</v>
      </c>
      <c r="D6273" s="5">
        <v>0.70499999999999996</v>
      </c>
    </row>
    <row r="6274" spans="1:4" x14ac:dyDescent="0.3">
      <c r="A6274">
        <v>21525</v>
      </c>
      <c r="B6274">
        <v>147500</v>
      </c>
      <c r="C6274">
        <v>5840</v>
      </c>
      <c r="D6274" s="5">
        <v>0.70499999999999996</v>
      </c>
    </row>
    <row r="6275" spans="1:4" x14ac:dyDescent="0.3">
      <c r="A6275">
        <v>21539</v>
      </c>
      <c r="B6275">
        <v>147500</v>
      </c>
      <c r="C6275">
        <v>5840</v>
      </c>
      <c r="D6275" s="5">
        <v>0.70499999999999996</v>
      </c>
    </row>
    <row r="6276" spans="1:4" x14ac:dyDescent="0.3">
      <c r="A6276">
        <v>21541</v>
      </c>
      <c r="B6276">
        <v>147500</v>
      </c>
      <c r="C6276">
        <v>5840</v>
      </c>
      <c r="D6276" s="5">
        <v>0.70499999999999996</v>
      </c>
    </row>
    <row r="6277" spans="1:4" x14ac:dyDescent="0.3">
      <c r="A6277">
        <v>21611</v>
      </c>
      <c r="B6277">
        <v>147500</v>
      </c>
      <c r="C6277">
        <v>5840</v>
      </c>
      <c r="D6277" s="5">
        <v>0.70499999999999996</v>
      </c>
    </row>
    <row r="6278" spans="1:4" x14ac:dyDescent="0.3">
      <c r="A6278">
        <v>21645</v>
      </c>
      <c r="B6278">
        <v>147500</v>
      </c>
      <c r="C6278">
        <v>5840</v>
      </c>
      <c r="D6278" s="5">
        <v>0.70499999999999996</v>
      </c>
    </row>
    <row r="6279" spans="1:4" x14ac:dyDescent="0.3">
      <c r="A6279">
        <v>21654</v>
      </c>
      <c r="B6279">
        <v>147500</v>
      </c>
      <c r="C6279">
        <v>5840</v>
      </c>
      <c r="D6279" s="5">
        <v>0.70499999999999996</v>
      </c>
    </row>
    <row r="6280" spans="1:4" x14ac:dyDescent="0.3">
      <c r="A6280">
        <v>21687</v>
      </c>
      <c r="B6280">
        <v>147500</v>
      </c>
      <c r="C6280">
        <v>5840</v>
      </c>
      <c r="D6280" s="5">
        <v>0.70499999999999996</v>
      </c>
    </row>
    <row r="6281" spans="1:4" x14ac:dyDescent="0.3">
      <c r="A6281">
        <v>21715</v>
      </c>
      <c r="B6281">
        <v>147500</v>
      </c>
      <c r="C6281">
        <v>5840</v>
      </c>
      <c r="D6281" s="5">
        <v>0.70499999999999996</v>
      </c>
    </row>
    <row r="6282" spans="1:4" x14ac:dyDescent="0.3">
      <c r="A6282">
        <v>21750</v>
      </c>
      <c r="B6282">
        <v>147500</v>
      </c>
      <c r="C6282">
        <v>5840</v>
      </c>
      <c r="D6282" s="5">
        <v>0.70499999999999996</v>
      </c>
    </row>
    <row r="6283" spans="1:4" x14ac:dyDescent="0.3">
      <c r="A6283">
        <v>21764</v>
      </c>
      <c r="B6283">
        <v>147500</v>
      </c>
      <c r="C6283">
        <v>5840</v>
      </c>
      <c r="D6283" s="5">
        <v>0.70499999999999996</v>
      </c>
    </row>
    <row r="6284" spans="1:4" x14ac:dyDescent="0.3">
      <c r="A6284">
        <v>21871</v>
      </c>
      <c r="B6284">
        <v>147500</v>
      </c>
      <c r="C6284">
        <v>5840</v>
      </c>
      <c r="D6284" s="5">
        <v>0.70499999999999996</v>
      </c>
    </row>
    <row r="6285" spans="1:4" x14ac:dyDescent="0.3">
      <c r="A6285">
        <v>21882</v>
      </c>
      <c r="B6285">
        <v>147500</v>
      </c>
      <c r="C6285">
        <v>5840</v>
      </c>
      <c r="D6285" s="5">
        <v>0.70499999999999996</v>
      </c>
    </row>
    <row r="6286" spans="1:4" x14ac:dyDescent="0.3">
      <c r="A6286">
        <v>21884</v>
      </c>
      <c r="B6286">
        <v>147500</v>
      </c>
      <c r="C6286">
        <v>5840</v>
      </c>
      <c r="D6286" s="5">
        <v>0.70499999999999996</v>
      </c>
    </row>
    <row r="6287" spans="1:4" x14ac:dyDescent="0.3">
      <c r="A6287">
        <v>21887</v>
      </c>
      <c r="B6287">
        <v>147500</v>
      </c>
      <c r="C6287">
        <v>5840</v>
      </c>
      <c r="D6287" s="5">
        <v>0.70499999999999996</v>
      </c>
    </row>
    <row r="6288" spans="1:4" x14ac:dyDescent="0.3">
      <c r="A6288">
        <v>21987</v>
      </c>
      <c r="B6288">
        <v>147500</v>
      </c>
      <c r="C6288">
        <v>5840</v>
      </c>
      <c r="D6288" s="5">
        <v>0.70499999999999996</v>
      </c>
    </row>
    <row r="6289" spans="1:4" x14ac:dyDescent="0.3">
      <c r="A6289">
        <v>22034</v>
      </c>
      <c r="B6289">
        <v>147500</v>
      </c>
      <c r="C6289">
        <v>5840</v>
      </c>
      <c r="D6289" s="5">
        <v>0.70499999999999996</v>
      </c>
    </row>
    <row r="6290" spans="1:4" x14ac:dyDescent="0.3">
      <c r="A6290">
        <v>22106</v>
      </c>
      <c r="B6290">
        <v>147500</v>
      </c>
      <c r="C6290">
        <v>5840</v>
      </c>
      <c r="D6290" s="5">
        <v>0.70499999999999996</v>
      </c>
    </row>
    <row r="6291" spans="1:4" x14ac:dyDescent="0.3">
      <c r="A6291">
        <v>22109</v>
      </c>
      <c r="B6291">
        <v>147500</v>
      </c>
      <c r="C6291">
        <v>5840</v>
      </c>
      <c r="D6291" s="5">
        <v>0.70499999999999996</v>
      </c>
    </row>
    <row r="6292" spans="1:4" x14ac:dyDescent="0.3">
      <c r="A6292">
        <v>22147</v>
      </c>
      <c r="B6292">
        <v>147500</v>
      </c>
      <c r="C6292">
        <v>5840</v>
      </c>
      <c r="D6292" s="5">
        <v>0.70499999999999996</v>
      </c>
    </row>
    <row r="6293" spans="1:4" x14ac:dyDescent="0.3">
      <c r="A6293">
        <v>22183</v>
      </c>
      <c r="B6293">
        <v>147500</v>
      </c>
      <c r="C6293">
        <v>5840</v>
      </c>
      <c r="D6293" s="5">
        <v>0.70499999999999996</v>
      </c>
    </row>
    <row r="6294" spans="1:4" x14ac:dyDescent="0.3">
      <c r="A6294">
        <v>22230</v>
      </c>
      <c r="B6294">
        <v>147500</v>
      </c>
      <c r="C6294">
        <v>5840</v>
      </c>
      <c r="D6294" s="5">
        <v>0.70499999999999996</v>
      </c>
    </row>
    <row r="6295" spans="1:4" x14ac:dyDescent="0.3">
      <c r="A6295">
        <v>22265</v>
      </c>
      <c r="B6295">
        <v>147500</v>
      </c>
      <c r="C6295">
        <v>5840</v>
      </c>
      <c r="D6295" s="5">
        <v>0.70499999999999996</v>
      </c>
    </row>
    <row r="6296" spans="1:4" x14ac:dyDescent="0.3">
      <c r="A6296">
        <v>22309</v>
      </c>
      <c r="B6296">
        <v>147500</v>
      </c>
      <c r="C6296">
        <v>5840</v>
      </c>
      <c r="D6296" s="5">
        <v>0.70499999999999996</v>
      </c>
    </row>
    <row r="6297" spans="1:4" x14ac:dyDescent="0.3">
      <c r="A6297">
        <v>22344</v>
      </c>
      <c r="B6297">
        <v>147500</v>
      </c>
      <c r="C6297">
        <v>5840</v>
      </c>
      <c r="D6297" s="5">
        <v>0.70499999999999996</v>
      </c>
    </row>
    <row r="6298" spans="1:4" x14ac:dyDescent="0.3">
      <c r="A6298">
        <v>22371</v>
      </c>
      <c r="B6298">
        <v>147500</v>
      </c>
      <c r="C6298">
        <v>5840</v>
      </c>
      <c r="D6298" s="5">
        <v>0.70499999999999996</v>
      </c>
    </row>
    <row r="6299" spans="1:4" x14ac:dyDescent="0.3">
      <c r="A6299">
        <v>22377</v>
      </c>
      <c r="B6299">
        <v>147500</v>
      </c>
      <c r="C6299">
        <v>5840</v>
      </c>
      <c r="D6299" s="5">
        <v>0.70499999999999996</v>
      </c>
    </row>
    <row r="6300" spans="1:4" x14ac:dyDescent="0.3">
      <c r="A6300">
        <v>22392</v>
      </c>
      <c r="B6300">
        <v>147500</v>
      </c>
      <c r="C6300">
        <v>5840</v>
      </c>
      <c r="D6300" s="5">
        <v>0.70499999999999996</v>
      </c>
    </row>
    <row r="6301" spans="1:4" x14ac:dyDescent="0.3">
      <c r="A6301">
        <v>22632</v>
      </c>
      <c r="B6301">
        <v>147500</v>
      </c>
      <c r="C6301">
        <v>5840</v>
      </c>
      <c r="D6301" s="5">
        <v>0.70499999999999996</v>
      </c>
    </row>
    <row r="6302" spans="1:4" x14ac:dyDescent="0.3">
      <c r="A6302">
        <v>22678</v>
      </c>
      <c r="B6302">
        <v>147500</v>
      </c>
      <c r="C6302">
        <v>5840</v>
      </c>
      <c r="D6302" s="5">
        <v>0.70499999999999996</v>
      </c>
    </row>
    <row r="6303" spans="1:4" x14ac:dyDescent="0.3">
      <c r="A6303">
        <v>22703</v>
      </c>
      <c r="B6303">
        <v>147500</v>
      </c>
      <c r="C6303">
        <v>5840</v>
      </c>
      <c r="D6303" s="5">
        <v>0.70499999999999996</v>
      </c>
    </row>
    <row r="6304" spans="1:4" x14ac:dyDescent="0.3">
      <c r="A6304">
        <v>22720</v>
      </c>
      <c r="B6304">
        <v>147500</v>
      </c>
      <c r="C6304">
        <v>5840</v>
      </c>
      <c r="D6304" s="5">
        <v>0.70499999999999996</v>
      </c>
    </row>
    <row r="6305" spans="1:4" x14ac:dyDescent="0.3">
      <c r="A6305">
        <v>22746</v>
      </c>
      <c r="B6305">
        <v>147500</v>
      </c>
      <c r="C6305">
        <v>5840</v>
      </c>
      <c r="D6305" s="5">
        <v>0.70499999999999996</v>
      </c>
    </row>
    <row r="6306" spans="1:4" x14ac:dyDescent="0.3">
      <c r="A6306">
        <v>22770</v>
      </c>
      <c r="B6306">
        <v>147500</v>
      </c>
      <c r="C6306">
        <v>5840</v>
      </c>
      <c r="D6306" s="5">
        <v>0.70499999999999996</v>
      </c>
    </row>
    <row r="6307" spans="1:4" x14ac:dyDescent="0.3">
      <c r="A6307">
        <v>22774</v>
      </c>
      <c r="B6307">
        <v>147500</v>
      </c>
      <c r="C6307">
        <v>5840</v>
      </c>
      <c r="D6307" s="5">
        <v>0.70499999999999996</v>
      </c>
    </row>
    <row r="6308" spans="1:4" x14ac:dyDescent="0.3">
      <c r="A6308">
        <v>22799</v>
      </c>
      <c r="B6308">
        <v>147500</v>
      </c>
      <c r="C6308">
        <v>5840</v>
      </c>
      <c r="D6308" s="5">
        <v>0.70499999999999996</v>
      </c>
    </row>
    <row r="6309" spans="1:4" x14ac:dyDescent="0.3">
      <c r="A6309">
        <v>22962</v>
      </c>
      <c r="B6309">
        <v>147500</v>
      </c>
      <c r="C6309">
        <v>5840</v>
      </c>
      <c r="D6309" s="5">
        <v>0.70499999999999996</v>
      </c>
    </row>
    <row r="6310" spans="1:4" x14ac:dyDescent="0.3">
      <c r="A6310">
        <v>23002</v>
      </c>
      <c r="B6310">
        <v>147500</v>
      </c>
      <c r="C6310">
        <v>5840</v>
      </c>
      <c r="D6310" s="5">
        <v>0.70499999999999996</v>
      </c>
    </row>
    <row r="6311" spans="1:4" x14ac:dyDescent="0.3">
      <c r="A6311">
        <v>23048</v>
      </c>
      <c r="B6311">
        <v>147500</v>
      </c>
      <c r="C6311">
        <v>5840</v>
      </c>
      <c r="D6311" s="5">
        <v>0.70499999999999996</v>
      </c>
    </row>
    <row r="6312" spans="1:4" x14ac:dyDescent="0.3">
      <c r="A6312">
        <v>23083</v>
      </c>
      <c r="B6312">
        <v>147500</v>
      </c>
      <c r="C6312">
        <v>5840</v>
      </c>
      <c r="D6312" s="5">
        <v>0.70499999999999996</v>
      </c>
    </row>
    <row r="6313" spans="1:4" x14ac:dyDescent="0.3">
      <c r="A6313">
        <v>23139</v>
      </c>
      <c r="B6313">
        <v>147500</v>
      </c>
      <c r="C6313">
        <v>5840</v>
      </c>
      <c r="D6313" s="5">
        <v>0.70499999999999996</v>
      </c>
    </row>
    <row r="6314" spans="1:4" x14ac:dyDescent="0.3">
      <c r="A6314">
        <v>23149</v>
      </c>
      <c r="B6314">
        <v>147500</v>
      </c>
      <c r="C6314">
        <v>5840</v>
      </c>
      <c r="D6314" s="5">
        <v>0.70499999999999996</v>
      </c>
    </row>
    <row r="6315" spans="1:4" x14ac:dyDescent="0.3">
      <c r="A6315">
        <v>23155</v>
      </c>
      <c r="B6315">
        <v>147500</v>
      </c>
      <c r="C6315">
        <v>5840</v>
      </c>
      <c r="D6315" s="5">
        <v>0.70499999999999996</v>
      </c>
    </row>
    <row r="6316" spans="1:4" x14ac:dyDescent="0.3">
      <c r="A6316">
        <v>23156</v>
      </c>
      <c r="B6316">
        <v>147500</v>
      </c>
      <c r="C6316">
        <v>5840</v>
      </c>
      <c r="D6316" s="5">
        <v>0.70499999999999996</v>
      </c>
    </row>
    <row r="6317" spans="1:4" x14ac:dyDescent="0.3">
      <c r="A6317">
        <v>23312</v>
      </c>
      <c r="B6317">
        <v>147500</v>
      </c>
      <c r="C6317">
        <v>5840</v>
      </c>
      <c r="D6317" s="5">
        <v>0.70499999999999996</v>
      </c>
    </row>
    <row r="6318" spans="1:4" x14ac:dyDescent="0.3">
      <c r="A6318">
        <v>23321</v>
      </c>
      <c r="B6318">
        <v>147500</v>
      </c>
      <c r="C6318">
        <v>5840</v>
      </c>
      <c r="D6318" s="5">
        <v>0.70499999999999996</v>
      </c>
    </row>
    <row r="6319" spans="1:4" x14ac:dyDescent="0.3">
      <c r="A6319">
        <v>23329</v>
      </c>
      <c r="B6319">
        <v>147500</v>
      </c>
      <c r="C6319">
        <v>5840</v>
      </c>
      <c r="D6319" s="5">
        <v>0.70499999999999996</v>
      </c>
    </row>
    <row r="6320" spans="1:4" x14ac:dyDescent="0.3">
      <c r="A6320">
        <v>23345</v>
      </c>
      <c r="B6320">
        <v>147500</v>
      </c>
      <c r="C6320">
        <v>5840</v>
      </c>
      <c r="D6320" s="5">
        <v>0.70499999999999996</v>
      </c>
    </row>
    <row r="6321" spans="1:4" x14ac:dyDescent="0.3">
      <c r="A6321">
        <v>23415</v>
      </c>
      <c r="B6321">
        <v>147500</v>
      </c>
      <c r="C6321">
        <v>5840</v>
      </c>
      <c r="D6321" s="5">
        <v>0.70499999999999996</v>
      </c>
    </row>
    <row r="6322" spans="1:4" x14ac:dyDescent="0.3">
      <c r="A6322">
        <v>23432</v>
      </c>
      <c r="B6322">
        <v>147500</v>
      </c>
      <c r="C6322">
        <v>5840</v>
      </c>
      <c r="D6322" s="5">
        <v>0.70499999999999996</v>
      </c>
    </row>
    <row r="6323" spans="1:4" x14ac:dyDescent="0.3">
      <c r="A6323">
        <v>23476</v>
      </c>
      <c r="B6323">
        <v>147500</v>
      </c>
      <c r="C6323">
        <v>5840</v>
      </c>
      <c r="D6323" s="5">
        <v>0.70499999999999996</v>
      </c>
    </row>
    <row r="6324" spans="1:4" x14ac:dyDescent="0.3">
      <c r="A6324">
        <v>23541</v>
      </c>
      <c r="B6324">
        <v>147500</v>
      </c>
      <c r="C6324">
        <v>5840</v>
      </c>
      <c r="D6324" s="5">
        <v>0.70499999999999996</v>
      </c>
    </row>
    <row r="6325" spans="1:4" x14ac:dyDescent="0.3">
      <c r="A6325">
        <v>23689</v>
      </c>
      <c r="B6325">
        <v>147500</v>
      </c>
      <c r="C6325">
        <v>5840</v>
      </c>
      <c r="D6325" s="5">
        <v>0.70499999999999996</v>
      </c>
    </row>
    <row r="6326" spans="1:4" x14ac:dyDescent="0.3">
      <c r="A6326">
        <v>23780</v>
      </c>
      <c r="B6326">
        <v>147500</v>
      </c>
      <c r="C6326">
        <v>5840</v>
      </c>
      <c r="D6326" s="5">
        <v>0.70499999999999996</v>
      </c>
    </row>
    <row r="6327" spans="1:4" x14ac:dyDescent="0.3">
      <c r="A6327">
        <v>23821</v>
      </c>
      <c r="B6327">
        <v>147500</v>
      </c>
      <c r="C6327">
        <v>5840</v>
      </c>
      <c r="D6327" s="5">
        <v>0.70499999999999996</v>
      </c>
    </row>
    <row r="6328" spans="1:4" x14ac:dyDescent="0.3">
      <c r="A6328">
        <v>23822</v>
      </c>
      <c r="B6328">
        <v>147500</v>
      </c>
      <c r="C6328">
        <v>5840</v>
      </c>
      <c r="D6328" s="5">
        <v>0.70499999999999996</v>
      </c>
    </row>
    <row r="6329" spans="1:4" x14ac:dyDescent="0.3">
      <c r="A6329">
        <v>23916</v>
      </c>
      <c r="B6329">
        <v>147500</v>
      </c>
      <c r="C6329">
        <v>5840</v>
      </c>
      <c r="D6329" s="5">
        <v>0.70499999999999996</v>
      </c>
    </row>
    <row r="6330" spans="1:4" x14ac:dyDescent="0.3">
      <c r="A6330">
        <v>23952</v>
      </c>
      <c r="B6330">
        <v>147500</v>
      </c>
      <c r="C6330">
        <v>5840</v>
      </c>
      <c r="D6330" s="5">
        <v>0.70499999999999996</v>
      </c>
    </row>
    <row r="6331" spans="1:4" x14ac:dyDescent="0.3">
      <c r="A6331">
        <v>23973</v>
      </c>
      <c r="B6331">
        <v>147500</v>
      </c>
      <c r="C6331">
        <v>5840</v>
      </c>
      <c r="D6331" s="5">
        <v>0.70499999999999996</v>
      </c>
    </row>
    <row r="6332" spans="1:4" x14ac:dyDescent="0.3">
      <c r="A6332">
        <v>24089</v>
      </c>
      <c r="B6332">
        <v>147500</v>
      </c>
      <c r="C6332">
        <v>5840</v>
      </c>
      <c r="D6332" s="5">
        <v>0.70499999999999996</v>
      </c>
    </row>
    <row r="6333" spans="1:4" x14ac:dyDescent="0.3">
      <c r="A6333">
        <v>24116</v>
      </c>
      <c r="B6333">
        <v>147500</v>
      </c>
      <c r="C6333">
        <v>5840</v>
      </c>
      <c r="D6333" s="5">
        <v>0.70499999999999996</v>
      </c>
    </row>
    <row r="6334" spans="1:4" x14ac:dyDescent="0.3">
      <c r="A6334">
        <v>24120</v>
      </c>
      <c r="B6334">
        <v>147500</v>
      </c>
      <c r="C6334">
        <v>5840</v>
      </c>
      <c r="D6334" s="5">
        <v>0.70499999999999996</v>
      </c>
    </row>
    <row r="6335" spans="1:4" x14ac:dyDescent="0.3">
      <c r="A6335">
        <v>24190</v>
      </c>
      <c r="B6335">
        <v>147500</v>
      </c>
      <c r="C6335">
        <v>5840</v>
      </c>
      <c r="D6335" s="5">
        <v>0.70499999999999996</v>
      </c>
    </row>
    <row r="6336" spans="1:4" x14ac:dyDescent="0.3">
      <c r="A6336">
        <v>24221</v>
      </c>
      <c r="B6336">
        <v>147500</v>
      </c>
      <c r="C6336">
        <v>5840</v>
      </c>
      <c r="D6336" s="5">
        <v>0.70499999999999996</v>
      </c>
    </row>
    <row r="6337" spans="1:4" x14ac:dyDescent="0.3">
      <c r="A6337">
        <v>24382</v>
      </c>
      <c r="B6337">
        <v>147500</v>
      </c>
      <c r="C6337">
        <v>5840</v>
      </c>
      <c r="D6337" s="5">
        <v>0.70499999999999996</v>
      </c>
    </row>
    <row r="6338" spans="1:4" x14ac:dyDescent="0.3">
      <c r="A6338">
        <v>24434</v>
      </c>
      <c r="B6338">
        <v>147500</v>
      </c>
      <c r="C6338">
        <v>5840</v>
      </c>
      <c r="D6338" s="5">
        <v>0.70499999999999996</v>
      </c>
    </row>
    <row r="6339" spans="1:4" x14ac:dyDescent="0.3">
      <c r="A6339">
        <v>24435</v>
      </c>
      <c r="B6339">
        <v>147500</v>
      </c>
      <c r="C6339">
        <v>5840</v>
      </c>
      <c r="D6339" s="5">
        <v>0.70499999999999996</v>
      </c>
    </row>
    <row r="6340" spans="1:4" x14ac:dyDescent="0.3">
      <c r="A6340">
        <v>24465</v>
      </c>
      <c r="B6340">
        <v>147500</v>
      </c>
      <c r="C6340">
        <v>5840</v>
      </c>
      <c r="D6340" s="5">
        <v>0.70499999999999996</v>
      </c>
    </row>
    <row r="6341" spans="1:4" x14ac:dyDescent="0.3">
      <c r="A6341">
        <v>24537</v>
      </c>
      <c r="B6341">
        <v>147500</v>
      </c>
      <c r="C6341">
        <v>5840</v>
      </c>
      <c r="D6341" s="5">
        <v>0.70499999999999996</v>
      </c>
    </row>
    <row r="6342" spans="1:4" x14ac:dyDescent="0.3">
      <c r="A6342">
        <v>24573</v>
      </c>
      <c r="B6342">
        <v>147500</v>
      </c>
      <c r="C6342">
        <v>5840</v>
      </c>
      <c r="D6342" s="5">
        <v>0.70499999999999996</v>
      </c>
    </row>
    <row r="6343" spans="1:4" x14ac:dyDescent="0.3">
      <c r="A6343">
        <v>24632</v>
      </c>
      <c r="B6343">
        <v>147500</v>
      </c>
      <c r="C6343">
        <v>5840</v>
      </c>
      <c r="D6343" s="5">
        <v>0.70499999999999996</v>
      </c>
    </row>
    <row r="6344" spans="1:4" x14ac:dyDescent="0.3">
      <c r="A6344">
        <v>24723</v>
      </c>
      <c r="B6344">
        <v>147500</v>
      </c>
      <c r="C6344">
        <v>5840</v>
      </c>
      <c r="D6344" s="5">
        <v>0.70499999999999996</v>
      </c>
    </row>
    <row r="6345" spans="1:4" x14ac:dyDescent="0.3">
      <c r="A6345">
        <v>24744</v>
      </c>
      <c r="B6345">
        <v>147500</v>
      </c>
      <c r="C6345">
        <v>5840</v>
      </c>
      <c r="D6345" s="5">
        <v>0.70499999999999996</v>
      </c>
    </row>
    <row r="6346" spans="1:4" x14ac:dyDescent="0.3">
      <c r="A6346">
        <v>24792</v>
      </c>
      <c r="B6346">
        <v>147500</v>
      </c>
      <c r="C6346">
        <v>5840</v>
      </c>
      <c r="D6346" s="5">
        <v>0.70499999999999996</v>
      </c>
    </row>
    <row r="6347" spans="1:4" x14ac:dyDescent="0.3">
      <c r="A6347">
        <v>24799</v>
      </c>
      <c r="B6347">
        <v>147500</v>
      </c>
      <c r="C6347">
        <v>5840</v>
      </c>
      <c r="D6347" s="5">
        <v>0.70499999999999996</v>
      </c>
    </row>
    <row r="6348" spans="1:4" x14ac:dyDescent="0.3">
      <c r="A6348">
        <v>24813</v>
      </c>
      <c r="B6348">
        <v>147500</v>
      </c>
      <c r="C6348">
        <v>5840</v>
      </c>
      <c r="D6348" s="5">
        <v>0.70499999999999996</v>
      </c>
    </row>
    <row r="6349" spans="1:4" x14ac:dyDescent="0.3">
      <c r="A6349">
        <v>24832</v>
      </c>
      <c r="B6349">
        <v>147500</v>
      </c>
      <c r="C6349">
        <v>5840</v>
      </c>
      <c r="D6349" s="5">
        <v>0.70499999999999996</v>
      </c>
    </row>
    <row r="6350" spans="1:4" x14ac:dyDescent="0.3">
      <c r="A6350">
        <v>24833</v>
      </c>
      <c r="B6350">
        <v>147500</v>
      </c>
      <c r="C6350">
        <v>5840</v>
      </c>
      <c r="D6350" s="5">
        <v>0.70499999999999996</v>
      </c>
    </row>
    <row r="6351" spans="1:4" x14ac:dyDescent="0.3">
      <c r="A6351">
        <v>24855</v>
      </c>
      <c r="B6351">
        <v>147500</v>
      </c>
      <c r="C6351">
        <v>5840</v>
      </c>
      <c r="D6351" s="5">
        <v>0.70499999999999996</v>
      </c>
    </row>
    <row r="6352" spans="1:4" x14ac:dyDescent="0.3">
      <c r="A6352">
        <v>24987</v>
      </c>
      <c r="B6352">
        <v>147500</v>
      </c>
      <c r="C6352">
        <v>5840</v>
      </c>
      <c r="D6352" s="5">
        <v>0.70499999999999996</v>
      </c>
    </row>
    <row r="6353" spans="1:4" x14ac:dyDescent="0.3">
      <c r="A6353">
        <v>25064</v>
      </c>
      <c r="B6353">
        <v>147500</v>
      </c>
      <c r="C6353">
        <v>5840</v>
      </c>
      <c r="D6353" s="5">
        <v>0.70499999999999996</v>
      </c>
    </row>
    <row r="6354" spans="1:4" x14ac:dyDescent="0.3">
      <c r="A6354">
        <v>25084</v>
      </c>
      <c r="B6354">
        <v>147500</v>
      </c>
      <c r="C6354">
        <v>5840</v>
      </c>
      <c r="D6354" s="5">
        <v>0.70499999999999996</v>
      </c>
    </row>
    <row r="6355" spans="1:4" x14ac:dyDescent="0.3">
      <c r="A6355">
        <v>25091</v>
      </c>
      <c r="B6355">
        <v>147500</v>
      </c>
      <c r="C6355">
        <v>5840</v>
      </c>
      <c r="D6355" s="5">
        <v>0.70499999999999996</v>
      </c>
    </row>
    <row r="6356" spans="1:4" x14ac:dyDescent="0.3">
      <c r="A6356">
        <v>25149</v>
      </c>
      <c r="B6356">
        <v>147500</v>
      </c>
      <c r="C6356">
        <v>5840</v>
      </c>
      <c r="D6356" s="5">
        <v>0.70499999999999996</v>
      </c>
    </row>
    <row r="6357" spans="1:4" x14ac:dyDescent="0.3">
      <c r="A6357">
        <v>25215</v>
      </c>
      <c r="B6357">
        <v>147500</v>
      </c>
      <c r="C6357">
        <v>5840</v>
      </c>
      <c r="D6357" s="5">
        <v>0.70499999999999996</v>
      </c>
    </row>
    <row r="6358" spans="1:4" x14ac:dyDescent="0.3">
      <c r="A6358">
        <v>25249</v>
      </c>
      <c r="B6358">
        <v>147500</v>
      </c>
      <c r="C6358">
        <v>5840</v>
      </c>
      <c r="D6358" s="5">
        <v>0.70499999999999996</v>
      </c>
    </row>
    <row r="6359" spans="1:4" x14ac:dyDescent="0.3">
      <c r="A6359">
        <v>25263</v>
      </c>
      <c r="B6359">
        <v>147500</v>
      </c>
      <c r="C6359">
        <v>5840</v>
      </c>
      <c r="D6359" s="5">
        <v>0.70499999999999996</v>
      </c>
    </row>
    <row r="6360" spans="1:4" x14ac:dyDescent="0.3">
      <c r="A6360">
        <v>25279</v>
      </c>
      <c r="B6360">
        <v>147500</v>
      </c>
      <c r="C6360">
        <v>5840</v>
      </c>
      <c r="D6360" s="5">
        <v>0.70499999999999996</v>
      </c>
    </row>
    <row r="6361" spans="1:4" x14ac:dyDescent="0.3">
      <c r="A6361">
        <v>25361</v>
      </c>
      <c r="B6361">
        <v>147500</v>
      </c>
      <c r="C6361">
        <v>5840</v>
      </c>
      <c r="D6361" s="5">
        <v>0.70499999999999996</v>
      </c>
    </row>
    <row r="6362" spans="1:4" x14ac:dyDescent="0.3">
      <c r="A6362">
        <v>25378</v>
      </c>
      <c r="B6362">
        <v>147500</v>
      </c>
      <c r="C6362">
        <v>5840</v>
      </c>
      <c r="D6362" s="5">
        <v>0.70499999999999996</v>
      </c>
    </row>
    <row r="6363" spans="1:4" x14ac:dyDescent="0.3">
      <c r="A6363">
        <v>25385</v>
      </c>
      <c r="B6363">
        <v>147500</v>
      </c>
      <c r="C6363">
        <v>5840</v>
      </c>
      <c r="D6363" s="5">
        <v>0.70499999999999996</v>
      </c>
    </row>
    <row r="6364" spans="1:4" x14ac:dyDescent="0.3">
      <c r="A6364">
        <v>25398</v>
      </c>
      <c r="B6364">
        <v>147500</v>
      </c>
      <c r="C6364">
        <v>5840</v>
      </c>
      <c r="D6364" s="5">
        <v>0.70499999999999996</v>
      </c>
    </row>
    <row r="6365" spans="1:4" x14ac:dyDescent="0.3">
      <c r="A6365">
        <v>25439</v>
      </c>
      <c r="B6365">
        <v>147500</v>
      </c>
      <c r="C6365">
        <v>5840</v>
      </c>
      <c r="D6365" s="5">
        <v>0.70499999999999996</v>
      </c>
    </row>
    <row r="6366" spans="1:4" x14ac:dyDescent="0.3">
      <c r="A6366">
        <v>25460</v>
      </c>
      <c r="B6366">
        <v>147500</v>
      </c>
      <c r="C6366">
        <v>5840</v>
      </c>
      <c r="D6366" s="5">
        <v>0.70499999999999996</v>
      </c>
    </row>
    <row r="6367" spans="1:4" x14ac:dyDescent="0.3">
      <c r="A6367">
        <v>25518</v>
      </c>
      <c r="B6367">
        <v>147500</v>
      </c>
      <c r="C6367">
        <v>5840</v>
      </c>
      <c r="D6367" s="5">
        <v>0.70499999999999996</v>
      </c>
    </row>
    <row r="6368" spans="1:4" x14ac:dyDescent="0.3">
      <c r="A6368">
        <v>25560</v>
      </c>
      <c r="B6368">
        <v>147500</v>
      </c>
      <c r="C6368">
        <v>5840</v>
      </c>
      <c r="D6368" s="5">
        <v>0.70499999999999996</v>
      </c>
    </row>
    <row r="6369" spans="1:4" x14ac:dyDescent="0.3">
      <c r="A6369">
        <v>25643</v>
      </c>
      <c r="B6369">
        <v>147500</v>
      </c>
      <c r="C6369">
        <v>5840</v>
      </c>
      <c r="D6369" s="5">
        <v>0.70499999999999996</v>
      </c>
    </row>
    <row r="6370" spans="1:4" x14ac:dyDescent="0.3">
      <c r="A6370">
        <v>25649</v>
      </c>
      <c r="B6370">
        <v>147500</v>
      </c>
      <c r="C6370">
        <v>5840</v>
      </c>
      <c r="D6370" s="5">
        <v>0.70499999999999996</v>
      </c>
    </row>
    <row r="6371" spans="1:4" x14ac:dyDescent="0.3">
      <c r="A6371">
        <v>25660</v>
      </c>
      <c r="B6371">
        <v>147500</v>
      </c>
      <c r="C6371">
        <v>5840</v>
      </c>
      <c r="D6371" s="5">
        <v>0.70499999999999996</v>
      </c>
    </row>
    <row r="6372" spans="1:4" x14ac:dyDescent="0.3">
      <c r="A6372">
        <v>25712</v>
      </c>
      <c r="B6372">
        <v>147500</v>
      </c>
      <c r="C6372">
        <v>5840</v>
      </c>
      <c r="D6372" s="5">
        <v>0.70499999999999996</v>
      </c>
    </row>
    <row r="6373" spans="1:4" x14ac:dyDescent="0.3">
      <c r="A6373">
        <v>25782</v>
      </c>
      <c r="B6373">
        <v>147500</v>
      </c>
      <c r="C6373">
        <v>5840</v>
      </c>
      <c r="D6373" s="5">
        <v>0.70499999999999996</v>
      </c>
    </row>
    <row r="6374" spans="1:4" x14ac:dyDescent="0.3">
      <c r="A6374">
        <v>25850</v>
      </c>
      <c r="B6374">
        <v>147500</v>
      </c>
      <c r="C6374">
        <v>5840</v>
      </c>
      <c r="D6374" s="5">
        <v>0.70499999999999996</v>
      </c>
    </row>
    <row r="6375" spans="1:4" x14ac:dyDescent="0.3">
      <c r="A6375">
        <v>25934</v>
      </c>
      <c r="B6375">
        <v>147500</v>
      </c>
      <c r="C6375">
        <v>5840</v>
      </c>
      <c r="D6375" s="5">
        <v>0.70499999999999996</v>
      </c>
    </row>
    <row r="6376" spans="1:4" x14ac:dyDescent="0.3">
      <c r="A6376">
        <v>26032</v>
      </c>
      <c r="B6376">
        <v>147500</v>
      </c>
      <c r="C6376">
        <v>5840</v>
      </c>
      <c r="D6376" s="5">
        <v>0.70499999999999996</v>
      </c>
    </row>
    <row r="6377" spans="1:4" x14ac:dyDescent="0.3">
      <c r="A6377">
        <v>26083</v>
      </c>
      <c r="B6377">
        <v>147500</v>
      </c>
      <c r="C6377">
        <v>5840</v>
      </c>
      <c r="D6377" s="5">
        <v>0.70499999999999996</v>
      </c>
    </row>
    <row r="6378" spans="1:4" x14ac:dyDescent="0.3">
      <c r="A6378">
        <v>26094</v>
      </c>
      <c r="B6378">
        <v>147500</v>
      </c>
      <c r="C6378">
        <v>5840</v>
      </c>
      <c r="D6378" s="5">
        <v>0.70499999999999996</v>
      </c>
    </row>
    <row r="6379" spans="1:4" x14ac:dyDescent="0.3">
      <c r="A6379">
        <v>26275</v>
      </c>
      <c r="B6379">
        <v>147500</v>
      </c>
      <c r="C6379">
        <v>5840</v>
      </c>
      <c r="D6379" s="5">
        <v>0.70499999999999996</v>
      </c>
    </row>
    <row r="6380" spans="1:4" x14ac:dyDescent="0.3">
      <c r="A6380">
        <v>26341</v>
      </c>
      <c r="B6380">
        <v>147500</v>
      </c>
      <c r="C6380">
        <v>5840</v>
      </c>
      <c r="D6380" s="5">
        <v>0.70499999999999996</v>
      </c>
    </row>
    <row r="6381" spans="1:4" x14ac:dyDescent="0.3">
      <c r="A6381">
        <v>26345</v>
      </c>
      <c r="B6381">
        <v>147500</v>
      </c>
      <c r="C6381">
        <v>5840</v>
      </c>
      <c r="D6381" s="5">
        <v>0.70499999999999996</v>
      </c>
    </row>
    <row r="6382" spans="1:4" x14ac:dyDescent="0.3">
      <c r="A6382">
        <v>26442</v>
      </c>
      <c r="B6382">
        <v>147500</v>
      </c>
      <c r="C6382">
        <v>5840</v>
      </c>
      <c r="D6382" s="5">
        <v>0.70499999999999996</v>
      </c>
    </row>
    <row r="6383" spans="1:4" x14ac:dyDescent="0.3">
      <c r="A6383">
        <v>26454</v>
      </c>
      <c r="B6383">
        <v>147500</v>
      </c>
      <c r="C6383">
        <v>5840</v>
      </c>
      <c r="D6383" s="5">
        <v>0.70499999999999996</v>
      </c>
    </row>
    <row r="6384" spans="1:4" x14ac:dyDescent="0.3">
      <c r="A6384">
        <v>26580</v>
      </c>
      <c r="B6384">
        <v>147500</v>
      </c>
      <c r="C6384">
        <v>5840</v>
      </c>
      <c r="D6384" s="5">
        <v>0.70499999999999996</v>
      </c>
    </row>
    <row r="6385" spans="1:4" x14ac:dyDescent="0.3">
      <c r="A6385">
        <v>26692</v>
      </c>
      <c r="B6385">
        <v>147500</v>
      </c>
      <c r="C6385">
        <v>5840</v>
      </c>
      <c r="D6385" s="5">
        <v>0.70499999999999996</v>
      </c>
    </row>
    <row r="6386" spans="1:4" x14ac:dyDescent="0.3">
      <c r="A6386">
        <v>26724</v>
      </c>
      <c r="B6386">
        <v>147500</v>
      </c>
      <c r="C6386">
        <v>5840</v>
      </c>
      <c r="D6386" s="5">
        <v>0.70499999999999996</v>
      </c>
    </row>
    <row r="6387" spans="1:4" x14ac:dyDescent="0.3">
      <c r="A6387">
        <v>26813</v>
      </c>
      <c r="B6387">
        <v>147500</v>
      </c>
      <c r="C6387">
        <v>5840</v>
      </c>
      <c r="D6387" s="5">
        <v>0.70499999999999996</v>
      </c>
    </row>
    <row r="6388" spans="1:4" x14ac:dyDescent="0.3">
      <c r="A6388">
        <v>26823</v>
      </c>
      <c r="B6388">
        <v>147500</v>
      </c>
      <c r="C6388">
        <v>5840</v>
      </c>
      <c r="D6388" s="5">
        <v>0.70499999999999996</v>
      </c>
    </row>
    <row r="6389" spans="1:4" x14ac:dyDescent="0.3">
      <c r="A6389">
        <v>26832</v>
      </c>
      <c r="B6389">
        <v>147500</v>
      </c>
      <c r="C6389">
        <v>5840</v>
      </c>
      <c r="D6389" s="5">
        <v>0.70499999999999996</v>
      </c>
    </row>
    <row r="6390" spans="1:4" x14ac:dyDescent="0.3">
      <c r="A6390">
        <v>26871</v>
      </c>
      <c r="B6390">
        <v>147500</v>
      </c>
      <c r="C6390">
        <v>5840</v>
      </c>
      <c r="D6390" s="5">
        <v>0.70499999999999996</v>
      </c>
    </row>
    <row r="6391" spans="1:4" x14ac:dyDescent="0.3">
      <c r="A6391">
        <v>26898</v>
      </c>
      <c r="B6391">
        <v>147500</v>
      </c>
      <c r="C6391">
        <v>5840</v>
      </c>
      <c r="D6391" s="5">
        <v>0.70499999999999996</v>
      </c>
    </row>
    <row r="6392" spans="1:4" x14ac:dyDescent="0.3">
      <c r="A6392">
        <v>26942</v>
      </c>
      <c r="B6392">
        <v>147500</v>
      </c>
      <c r="C6392">
        <v>5840</v>
      </c>
      <c r="D6392" s="5">
        <v>0.70499999999999996</v>
      </c>
    </row>
    <row r="6393" spans="1:4" x14ac:dyDescent="0.3">
      <c r="A6393">
        <v>27114</v>
      </c>
      <c r="B6393">
        <v>147500</v>
      </c>
      <c r="C6393">
        <v>5840</v>
      </c>
      <c r="D6393" s="5">
        <v>0.70499999999999996</v>
      </c>
    </row>
    <row r="6394" spans="1:4" x14ac:dyDescent="0.3">
      <c r="A6394">
        <v>27124</v>
      </c>
      <c r="B6394">
        <v>147500</v>
      </c>
      <c r="C6394">
        <v>5840</v>
      </c>
      <c r="D6394" s="5">
        <v>0.70499999999999996</v>
      </c>
    </row>
    <row r="6395" spans="1:4" x14ac:dyDescent="0.3">
      <c r="A6395">
        <v>27176</v>
      </c>
      <c r="B6395">
        <v>147500</v>
      </c>
      <c r="C6395">
        <v>5840</v>
      </c>
      <c r="D6395" s="5">
        <v>0.70499999999999996</v>
      </c>
    </row>
    <row r="6396" spans="1:4" x14ac:dyDescent="0.3">
      <c r="A6396">
        <v>27179</v>
      </c>
      <c r="B6396">
        <v>147500</v>
      </c>
      <c r="C6396">
        <v>5840</v>
      </c>
      <c r="D6396" s="5">
        <v>0.70499999999999996</v>
      </c>
    </row>
    <row r="6397" spans="1:4" x14ac:dyDescent="0.3">
      <c r="A6397">
        <v>27202</v>
      </c>
      <c r="B6397">
        <v>147500</v>
      </c>
      <c r="C6397">
        <v>5840</v>
      </c>
      <c r="D6397" s="5">
        <v>0.70499999999999996</v>
      </c>
    </row>
    <row r="6398" spans="1:4" x14ac:dyDescent="0.3">
      <c r="A6398">
        <v>27211</v>
      </c>
      <c r="B6398">
        <v>147500</v>
      </c>
      <c r="C6398">
        <v>5840</v>
      </c>
      <c r="D6398" s="5">
        <v>0.70499999999999996</v>
      </c>
    </row>
    <row r="6399" spans="1:4" x14ac:dyDescent="0.3">
      <c r="A6399">
        <v>27317</v>
      </c>
      <c r="B6399">
        <v>147500</v>
      </c>
      <c r="C6399">
        <v>5840</v>
      </c>
      <c r="D6399" s="5">
        <v>0.70499999999999996</v>
      </c>
    </row>
    <row r="6400" spans="1:4" x14ac:dyDescent="0.3">
      <c r="A6400">
        <v>27506</v>
      </c>
      <c r="B6400">
        <v>147500</v>
      </c>
      <c r="C6400">
        <v>5840</v>
      </c>
      <c r="D6400" s="5">
        <v>0.70499999999999996</v>
      </c>
    </row>
    <row r="6401" spans="1:4" x14ac:dyDescent="0.3">
      <c r="A6401">
        <v>27542</v>
      </c>
      <c r="B6401">
        <v>147500</v>
      </c>
      <c r="C6401">
        <v>5840</v>
      </c>
      <c r="D6401" s="5">
        <v>0.70499999999999996</v>
      </c>
    </row>
    <row r="6402" spans="1:4" x14ac:dyDescent="0.3">
      <c r="A6402">
        <v>27626</v>
      </c>
      <c r="B6402">
        <v>147500</v>
      </c>
      <c r="C6402">
        <v>5840</v>
      </c>
      <c r="D6402" s="5">
        <v>0.70499999999999996</v>
      </c>
    </row>
    <row r="6403" spans="1:4" x14ac:dyDescent="0.3">
      <c r="A6403">
        <v>27641</v>
      </c>
      <c r="B6403">
        <v>147500</v>
      </c>
      <c r="C6403">
        <v>5840</v>
      </c>
      <c r="D6403" s="5">
        <v>0.70499999999999996</v>
      </c>
    </row>
    <row r="6404" spans="1:4" x14ac:dyDescent="0.3">
      <c r="A6404">
        <v>27670</v>
      </c>
      <c r="B6404">
        <v>147500</v>
      </c>
      <c r="C6404">
        <v>5840</v>
      </c>
      <c r="D6404" s="5">
        <v>0.70499999999999996</v>
      </c>
    </row>
    <row r="6405" spans="1:4" x14ac:dyDescent="0.3">
      <c r="A6405">
        <v>27819</v>
      </c>
      <c r="B6405">
        <v>147500</v>
      </c>
      <c r="C6405">
        <v>5840</v>
      </c>
      <c r="D6405" s="5">
        <v>0.70499999999999996</v>
      </c>
    </row>
    <row r="6406" spans="1:4" x14ac:dyDescent="0.3">
      <c r="A6406">
        <v>27870</v>
      </c>
      <c r="B6406">
        <v>147500</v>
      </c>
      <c r="C6406">
        <v>5840</v>
      </c>
      <c r="D6406" s="5">
        <v>0.70499999999999996</v>
      </c>
    </row>
    <row r="6407" spans="1:4" x14ac:dyDescent="0.3">
      <c r="A6407">
        <v>27948</v>
      </c>
      <c r="B6407">
        <v>147500</v>
      </c>
      <c r="C6407">
        <v>5840</v>
      </c>
      <c r="D6407" s="5">
        <v>0.70499999999999996</v>
      </c>
    </row>
    <row r="6408" spans="1:4" x14ac:dyDescent="0.3">
      <c r="A6408">
        <v>28036</v>
      </c>
      <c r="B6408">
        <v>147500</v>
      </c>
      <c r="C6408">
        <v>5840</v>
      </c>
      <c r="D6408" s="5">
        <v>0.70499999999999996</v>
      </c>
    </row>
    <row r="6409" spans="1:4" x14ac:dyDescent="0.3">
      <c r="A6409">
        <v>28062</v>
      </c>
      <c r="B6409">
        <v>147500</v>
      </c>
      <c r="C6409">
        <v>5840</v>
      </c>
      <c r="D6409" s="5">
        <v>0.70499999999999996</v>
      </c>
    </row>
    <row r="6410" spans="1:4" x14ac:dyDescent="0.3">
      <c r="A6410">
        <v>28171</v>
      </c>
      <c r="B6410">
        <v>147500</v>
      </c>
      <c r="C6410">
        <v>5840</v>
      </c>
      <c r="D6410" s="5">
        <v>0.70499999999999996</v>
      </c>
    </row>
    <row r="6411" spans="1:4" x14ac:dyDescent="0.3">
      <c r="A6411">
        <v>28212</v>
      </c>
      <c r="B6411">
        <v>147500</v>
      </c>
      <c r="C6411">
        <v>5840</v>
      </c>
      <c r="D6411" s="5">
        <v>0.70499999999999996</v>
      </c>
    </row>
    <row r="6412" spans="1:4" x14ac:dyDescent="0.3">
      <c r="A6412">
        <v>28367</v>
      </c>
      <c r="B6412">
        <v>147500</v>
      </c>
      <c r="C6412">
        <v>5840</v>
      </c>
      <c r="D6412" s="5">
        <v>0.70499999999999996</v>
      </c>
    </row>
    <row r="6413" spans="1:4" x14ac:dyDescent="0.3">
      <c r="A6413">
        <v>28415</v>
      </c>
      <c r="B6413">
        <v>147500</v>
      </c>
      <c r="C6413">
        <v>5840</v>
      </c>
      <c r="D6413" s="5">
        <v>0.70499999999999996</v>
      </c>
    </row>
    <row r="6414" spans="1:4" x14ac:dyDescent="0.3">
      <c r="A6414">
        <v>28433</v>
      </c>
      <c r="B6414">
        <v>147500</v>
      </c>
      <c r="C6414">
        <v>5840</v>
      </c>
      <c r="D6414" s="5">
        <v>0.70499999999999996</v>
      </c>
    </row>
    <row r="6415" spans="1:4" x14ac:dyDescent="0.3">
      <c r="A6415">
        <v>28450</v>
      </c>
      <c r="B6415">
        <v>147500</v>
      </c>
      <c r="C6415">
        <v>5840</v>
      </c>
      <c r="D6415" s="5">
        <v>0.70499999999999996</v>
      </c>
    </row>
    <row r="6416" spans="1:4" x14ac:dyDescent="0.3">
      <c r="A6416">
        <v>28482</v>
      </c>
      <c r="B6416">
        <v>147500</v>
      </c>
      <c r="C6416">
        <v>5840</v>
      </c>
      <c r="D6416" s="5">
        <v>0.70499999999999996</v>
      </c>
    </row>
    <row r="6417" spans="1:4" x14ac:dyDescent="0.3">
      <c r="A6417">
        <v>28508</v>
      </c>
      <c r="B6417">
        <v>147500</v>
      </c>
      <c r="C6417">
        <v>5840</v>
      </c>
      <c r="D6417" s="5">
        <v>0.70499999999999996</v>
      </c>
    </row>
    <row r="6418" spans="1:4" x14ac:dyDescent="0.3">
      <c r="A6418">
        <v>28584</v>
      </c>
      <c r="B6418">
        <v>147500</v>
      </c>
      <c r="C6418">
        <v>5840</v>
      </c>
      <c r="D6418" s="5">
        <v>0.70499999999999996</v>
      </c>
    </row>
    <row r="6419" spans="1:4" x14ac:dyDescent="0.3">
      <c r="A6419">
        <v>28585</v>
      </c>
      <c r="B6419">
        <v>147500</v>
      </c>
      <c r="C6419">
        <v>5840</v>
      </c>
      <c r="D6419" s="5">
        <v>0.70499999999999996</v>
      </c>
    </row>
    <row r="6420" spans="1:4" x14ac:dyDescent="0.3">
      <c r="A6420">
        <v>28657</v>
      </c>
      <c r="B6420">
        <v>147500</v>
      </c>
      <c r="C6420">
        <v>5840</v>
      </c>
      <c r="D6420" s="5">
        <v>0.70499999999999996</v>
      </c>
    </row>
    <row r="6421" spans="1:4" x14ac:dyDescent="0.3">
      <c r="A6421">
        <v>28724</v>
      </c>
      <c r="B6421">
        <v>147500</v>
      </c>
      <c r="C6421">
        <v>5840</v>
      </c>
      <c r="D6421" s="5">
        <v>0.70499999999999996</v>
      </c>
    </row>
    <row r="6422" spans="1:4" x14ac:dyDescent="0.3">
      <c r="A6422">
        <v>28738</v>
      </c>
      <c r="B6422">
        <v>147500</v>
      </c>
      <c r="C6422">
        <v>5840</v>
      </c>
      <c r="D6422" s="5">
        <v>0.70499999999999996</v>
      </c>
    </row>
    <row r="6423" spans="1:4" x14ac:dyDescent="0.3">
      <c r="A6423">
        <v>28748</v>
      </c>
      <c r="B6423">
        <v>147500</v>
      </c>
      <c r="C6423">
        <v>5840</v>
      </c>
      <c r="D6423" s="5">
        <v>0.70499999999999996</v>
      </c>
    </row>
    <row r="6424" spans="1:4" x14ac:dyDescent="0.3">
      <c r="A6424">
        <v>28864</v>
      </c>
      <c r="B6424">
        <v>147500</v>
      </c>
      <c r="C6424">
        <v>5840</v>
      </c>
      <c r="D6424" s="5">
        <v>0.70499999999999996</v>
      </c>
    </row>
    <row r="6425" spans="1:4" x14ac:dyDescent="0.3">
      <c r="A6425">
        <v>29244</v>
      </c>
      <c r="B6425">
        <v>147500</v>
      </c>
      <c r="C6425">
        <v>5840</v>
      </c>
      <c r="D6425" s="5">
        <v>0.70499999999999996</v>
      </c>
    </row>
    <row r="6426" spans="1:4" x14ac:dyDescent="0.3">
      <c r="A6426">
        <v>29426</v>
      </c>
      <c r="B6426">
        <v>147500</v>
      </c>
      <c r="C6426">
        <v>5840</v>
      </c>
      <c r="D6426" s="5">
        <v>0.70499999999999996</v>
      </c>
    </row>
    <row r="6427" spans="1:4" x14ac:dyDescent="0.3">
      <c r="A6427">
        <v>29453</v>
      </c>
      <c r="B6427">
        <v>147500</v>
      </c>
      <c r="C6427">
        <v>5840</v>
      </c>
      <c r="D6427" s="5">
        <v>0.70499999999999996</v>
      </c>
    </row>
    <row r="6428" spans="1:4" x14ac:dyDescent="0.3">
      <c r="A6428">
        <v>29485</v>
      </c>
      <c r="B6428">
        <v>147500</v>
      </c>
      <c r="C6428">
        <v>5840</v>
      </c>
      <c r="D6428" s="5">
        <v>0.70499999999999996</v>
      </c>
    </row>
    <row r="6429" spans="1:4" x14ac:dyDescent="0.3">
      <c r="A6429">
        <v>29587</v>
      </c>
      <c r="B6429">
        <v>147500</v>
      </c>
      <c r="C6429">
        <v>5840</v>
      </c>
      <c r="D6429" s="5">
        <v>0.70499999999999996</v>
      </c>
    </row>
    <row r="6430" spans="1:4" x14ac:dyDescent="0.3">
      <c r="A6430">
        <v>29605</v>
      </c>
      <c r="B6430">
        <v>147500</v>
      </c>
      <c r="C6430">
        <v>5840</v>
      </c>
      <c r="D6430" s="5">
        <v>0.70499999999999996</v>
      </c>
    </row>
    <row r="6431" spans="1:4" x14ac:dyDescent="0.3">
      <c r="A6431">
        <v>29621</v>
      </c>
      <c r="B6431">
        <v>147500</v>
      </c>
      <c r="C6431">
        <v>5840</v>
      </c>
      <c r="D6431" s="5">
        <v>0.70499999999999996</v>
      </c>
    </row>
    <row r="6432" spans="1:4" x14ac:dyDescent="0.3">
      <c r="A6432">
        <v>29645</v>
      </c>
      <c r="B6432">
        <v>147500</v>
      </c>
      <c r="C6432">
        <v>5840</v>
      </c>
      <c r="D6432" s="5">
        <v>0.70499999999999996</v>
      </c>
    </row>
    <row r="6433" spans="1:4" x14ac:dyDescent="0.3">
      <c r="A6433">
        <v>29728</v>
      </c>
      <c r="B6433">
        <v>147500</v>
      </c>
      <c r="C6433">
        <v>5840</v>
      </c>
      <c r="D6433" s="5">
        <v>0.70499999999999996</v>
      </c>
    </row>
    <row r="6434" spans="1:4" x14ac:dyDescent="0.3">
      <c r="A6434">
        <v>29833</v>
      </c>
      <c r="B6434">
        <v>147500</v>
      </c>
      <c r="C6434">
        <v>5840</v>
      </c>
      <c r="D6434" s="5">
        <v>0.70499999999999996</v>
      </c>
    </row>
    <row r="6435" spans="1:4" x14ac:dyDescent="0.3">
      <c r="A6435">
        <v>29886</v>
      </c>
      <c r="B6435">
        <v>147500</v>
      </c>
      <c r="C6435">
        <v>5840</v>
      </c>
      <c r="D6435" s="5">
        <v>0.70499999999999996</v>
      </c>
    </row>
    <row r="6436" spans="1:4" x14ac:dyDescent="0.3">
      <c r="A6436">
        <v>29925</v>
      </c>
      <c r="B6436">
        <v>147500</v>
      </c>
      <c r="C6436">
        <v>5840</v>
      </c>
      <c r="D6436" s="5">
        <v>0.70499999999999996</v>
      </c>
    </row>
    <row r="6437" spans="1:4" x14ac:dyDescent="0.3">
      <c r="A6437">
        <v>29945</v>
      </c>
      <c r="B6437">
        <v>147500</v>
      </c>
      <c r="C6437">
        <v>5840</v>
      </c>
      <c r="D6437" s="5">
        <v>0.70499999999999996</v>
      </c>
    </row>
    <row r="6438" spans="1:4" x14ac:dyDescent="0.3">
      <c r="A6438">
        <v>29972</v>
      </c>
      <c r="B6438">
        <v>147500</v>
      </c>
      <c r="C6438">
        <v>5840</v>
      </c>
      <c r="D6438" s="5">
        <v>0.70499999999999996</v>
      </c>
    </row>
    <row r="6439" spans="1:4" x14ac:dyDescent="0.3">
      <c r="A6439">
        <v>29994</v>
      </c>
      <c r="B6439">
        <v>147500</v>
      </c>
      <c r="C6439">
        <v>5840</v>
      </c>
      <c r="D6439" s="5">
        <v>0.70499999999999996</v>
      </c>
    </row>
    <row r="6440" spans="1:4" x14ac:dyDescent="0.3">
      <c r="A6440">
        <v>30064</v>
      </c>
      <c r="B6440">
        <v>147500</v>
      </c>
      <c r="C6440">
        <v>5840</v>
      </c>
      <c r="D6440" s="5">
        <v>0.70499999999999996</v>
      </c>
    </row>
    <row r="6441" spans="1:4" x14ac:dyDescent="0.3">
      <c r="A6441">
        <v>30097</v>
      </c>
      <c r="B6441">
        <v>147500</v>
      </c>
      <c r="C6441">
        <v>5840</v>
      </c>
      <c r="D6441" s="5">
        <v>0.70499999999999996</v>
      </c>
    </row>
    <row r="6442" spans="1:4" x14ac:dyDescent="0.3">
      <c r="A6442">
        <v>30146</v>
      </c>
      <c r="B6442">
        <v>147500</v>
      </c>
      <c r="C6442">
        <v>5840</v>
      </c>
      <c r="D6442" s="5">
        <v>0.70499999999999996</v>
      </c>
    </row>
    <row r="6443" spans="1:4" x14ac:dyDescent="0.3">
      <c r="A6443">
        <v>30222</v>
      </c>
      <c r="B6443">
        <v>147500</v>
      </c>
      <c r="C6443">
        <v>5840</v>
      </c>
      <c r="D6443" s="5">
        <v>0.70499999999999996</v>
      </c>
    </row>
    <row r="6444" spans="1:4" x14ac:dyDescent="0.3">
      <c r="A6444">
        <v>30237</v>
      </c>
      <c r="B6444">
        <v>147500</v>
      </c>
      <c r="C6444">
        <v>5840</v>
      </c>
      <c r="D6444" s="5">
        <v>0.70499999999999996</v>
      </c>
    </row>
    <row r="6445" spans="1:4" x14ac:dyDescent="0.3">
      <c r="A6445">
        <v>30258</v>
      </c>
      <c r="B6445">
        <v>147500</v>
      </c>
      <c r="C6445">
        <v>5840</v>
      </c>
      <c r="D6445" s="5">
        <v>0.70499999999999996</v>
      </c>
    </row>
    <row r="6446" spans="1:4" x14ac:dyDescent="0.3">
      <c r="A6446">
        <v>30280</v>
      </c>
      <c r="B6446">
        <v>147500</v>
      </c>
      <c r="C6446">
        <v>5840</v>
      </c>
      <c r="D6446" s="5">
        <v>0.70499999999999996</v>
      </c>
    </row>
    <row r="6447" spans="1:4" x14ac:dyDescent="0.3">
      <c r="A6447">
        <v>30306</v>
      </c>
      <c r="B6447">
        <v>147500</v>
      </c>
      <c r="C6447">
        <v>5840</v>
      </c>
      <c r="D6447" s="5">
        <v>0.70499999999999996</v>
      </c>
    </row>
    <row r="6448" spans="1:4" x14ac:dyDescent="0.3">
      <c r="A6448">
        <v>30320</v>
      </c>
      <c r="B6448">
        <v>147500</v>
      </c>
      <c r="C6448">
        <v>5840</v>
      </c>
      <c r="D6448" s="5">
        <v>0.70499999999999996</v>
      </c>
    </row>
    <row r="6449" spans="1:4" x14ac:dyDescent="0.3">
      <c r="A6449">
        <v>30347</v>
      </c>
      <c r="B6449">
        <v>147500</v>
      </c>
      <c r="C6449">
        <v>5840</v>
      </c>
      <c r="D6449" s="5">
        <v>0.70499999999999996</v>
      </c>
    </row>
    <row r="6450" spans="1:4" x14ac:dyDescent="0.3">
      <c r="A6450">
        <v>30435</v>
      </c>
      <c r="B6450">
        <v>147500</v>
      </c>
      <c r="C6450">
        <v>5840</v>
      </c>
      <c r="D6450" s="5">
        <v>0.70499999999999996</v>
      </c>
    </row>
    <row r="6451" spans="1:4" x14ac:dyDescent="0.3">
      <c r="A6451">
        <v>30442</v>
      </c>
      <c r="B6451">
        <v>147500</v>
      </c>
      <c r="C6451">
        <v>5840</v>
      </c>
      <c r="D6451" s="5">
        <v>0.70499999999999996</v>
      </c>
    </row>
    <row r="6452" spans="1:4" x14ac:dyDescent="0.3">
      <c r="A6452">
        <v>30498</v>
      </c>
      <c r="B6452">
        <v>147500</v>
      </c>
      <c r="C6452">
        <v>5840</v>
      </c>
      <c r="D6452" s="5">
        <v>0.70499999999999996</v>
      </c>
    </row>
    <row r="6453" spans="1:4" x14ac:dyDescent="0.3">
      <c r="A6453">
        <v>30603</v>
      </c>
      <c r="B6453">
        <v>147500</v>
      </c>
      <c r="C6453">
        <v>5840</v>
      </c>
      <c r="D6453" s="5">
        <v>0.70499999999999996</v>
      </c>
    </row>
    <row r="6454" spans="1:4" x14ac:dyDescent="0.3">
      <c r="A6454">
        <v>30642</v>
      </c>
      <c r="B6454">
        <v>147500</v>
      </c>
      <c r="C6454">
        <v>5840</v>
      </c>
      <c r="D6454" s="5">
        <v>0.70499999999999996</v>
      </c>
    </row>
    <row r="6455" spans="1:4" x14ac:dyDescent="0.3">
      <c r="A6455">
        <v>30677</v>
      </c>
      <c r="B6455">
        <v>147500</v>
      </c>
      <c r="C6455">
        <v>5840</v>
      </c>
      <c r="D6455" s="5">
        <v>0.70499999999999996</v>
      </c>
    </row>
    <row r="6456" spans="1:4" x14ac:dyDescent="0.3">
      <c r="A6456">
        <v>30684</v>
      </c>
      <c r="B6456">
        <v>147500</v>
      </c>
      <c r="C6456">
        <v>5840</v>
      </c>
      <c r="D6456" s="5">
        <v>0.70499999999999996</v>
      </c>
    </row>
    <row r="6457" spans="1:4" x14ac:dyDescent="0.3">
      <c r="A6457">
        <v>30728</v>
      </c>
      <c r="B6457">
        <v>147500</v>
      </c>
      <c r="C6457">
        <v>5840</v>
      </c>
      <c r="D6457" s="5">
        <v>0.70499999999999996</v>
      </c>
    </row>
    <row r="6458" spans="1:4" x14ac:dyDescent="0.3">
      <c r="A6458">
        <v>30789</v>
      </c>
      <c r="B6458">
        <v>147500</v>
      </c>
      <c r="C6458">
        <v>5840</v>
      </c>
      <c r="D6458" s="5">
        <v>0.70499999999999996</v>
      </c>
    </row>
    <row r="6459" spans="1:4" x14ac:dyDescent="0.3">
      <c r="A6459">
        <v>30915</v>
      </c>
      <c r="B6459">
        <v>147500</v>
      </c>
      <c r="C6459">
        <v>5840</v>
      </c>
      <c r="D6459" s="5">
        <v>0.70499999999999996</v>
      </c>
    </row>
    <row r="6460" spans="1:4" x14ac:dyDescent="0.3">
      <c r="A6460">
        <v>30925</v>
      </c>
      <c r="B6460">
        <v>147500</v>
      </c>
      <c r="C6460">
        <v>5840</v>
      </c>
      <c r="D6460" s="5">
        <v>0.70499999999999996</v>
      </c>
    </row>
    <row r="6461" spans="1:4" x14ac:dyDescent="0.3">
      <c r="A6461">
        <v>31230</v>
      </c>
      <c r="B6461">
        <v>147500</v>
      </c>
      <c r="C6461">
        <v>5840</v>
      </c>
      <c r="D6461" s="5">
        <v>0.70499999999999996</v>
      </c>
    </row>
    <row r="6462" spans="1:4" x14ac:dyDescent="0.3">
      <c r="A6462">
        <v>31235</v>
      </c>
      <c r="B6462">
        <v>147500</v>
      </c>
      <c r="C6462">
        <v>5840</v>
      </c>
      <c r="D6462" s="5">
        <v>0.70499999999999996</v>
      </c>
    </row>
    <row r="6463" spans="1:4" x14ac:dyDescent="0.3">
      <c r="A6463">
        <v>31525</v>
      </c>
      <c r="B6463">
        <v>147500</v>
      </c>
      <c r="C6463">
        <v>5840</v>
      </c>
      <c r="D6463" s="5">
        <v>0.70499999999999996</v>
      </c>
    </row>
    <row r="6464" spans="1:4" x14ac:dyDescent="0.3">
      <c r="A6464">
        <v>31538</v>
      </c>
      <c r="B6464">
        <v>147500</v>
      </c>
      <c r="C6464">
        <v>5840</v>
      </c>
      <c r="D6464" s="5">
        <v>0.70499999999999996</v>
      </c>
    </row>
    <row r="6465" spans="1:4" x14ac:dyDescent="0.3">
      <c r="A6465">
        <v>31564</v>
      </c>
      <c r="B6465">
        <v>147500</v>
      </c>
      <c r="C6465">
        <v>5840</v>
      </c>
      <c r="D6465" s="5">
        <v>0.70499999999999996</v>
      </c>
    </row>
    <row r="6466" spans="1:4" x14ac:dyDescent="0.3">
      <c r="A6466">
        <v>31576</v>
      </c>
      <c r="B6466">
        <v>147500</v>
      </c>
      <c r="C6466">
        <v>5840</v>
      </c>
      <c r="D6466" s="5">
        <v>0.70499999999999996</v>
      </c>
    </row>
    <row r="6467" spans="1:4" x14ac:dyDescent="0.3">
      <c r="A6467">
        <v>31594</v>
      </c>
      <c r="B6467">
        <v>147500</v>
      </c>
      <c r="C6467">
        <v>5840</v>
      </c>
      <c r="D6467" s="5">
        <v>0.70499999999999996</v>
      </c>
    </row>
    <row r="6468" spans="1:4" x14ac:dyDescent="0.3">
      <c r="A6468">
        <v>31666</v>
      </c>
      <c r="B6468">
        <v>147500</v>
      </c>
      <c r="C6468">
        <v>5840</v>
      </c>
      <c r="D6468" s="5">
        <v>0.70499999999999996</v>
      </c>
    </row>
    <row r="6469" spans="1:4" x14ac:dyDescent="0.3">
      <c r="A6469">
        <v>31673</v>
      </c>
      <c r="B6469">
        <v>147500</v>
      </c>
      <c r="C6469">
        <v>5840</v>
      </c>
      <c r="D6469" s="5">
        <v>0.70499999999999996</v>
      </c>
    </row>
    <row r="6470" spans="1:4" x14ac:dyDescent="0.3">
      <c r="A6470">
        <v>31802</v>
      </c>
      <c r="B6470">
        <v>147500</v>
      </c>
      <c r="C6470">
        <v>5840</v>
      </c>
      <c r="D6470" s="5">
        <v>0.70499999999999996</v>
      </c>
    </row>
    <row r="6471" spans="1:4" x14ac:dyDescent="0.3">
      <c r="A6471">
        <v>31973</v>
      </c>
      <c r="B6471">
        <v>147500</v>
      </c>
      <c r="C6471">
        <v>5840</v>
      </c>
      <c r="D6471" s="5">
        <v>0.70499999999999996</v>
      </c>
    </row>
    <row r="6472" spans="1:4" x14ac:dyDescent="0.3">
      <c r="A6472">
        <v>31980</v>
      </c>
      <c r="B6472">
        <v>147500</v>
      </c>
      <c r="C6472">
        <v>5840</v>
      </c>
      <c r="D6472" s="5">
        <v>0.70499999999999996</v>
      </c>
    </row>
    <row r="6473" spans="1:4" x14ac:dyDescent="0.3">
      <c r="A6473">
        <v>32077</v>
      </c>
      <c r="B6473">
        <v>147500</v>
      </c>
      <c r="C6473">
        <v>5840</v>
      </c>
      <c r="D6473" s="5">
        <v>0.70499999999999996</v>
      </c>
    </row>
    <row r="6474" spans="1:4" x14ac:dyDescent="0.3">
      <c r="A6474">
        <v>32124</v>
      </c>
      <c r="B6474">
        <v>147500</v>
      </c>
      <c r="C6474">
        <v>5840</v>
      </c>
      <c r="D6474" s="5">
        <v>0.70499999999999996</v>
      </c>
    </row>
    <row r="6475" spans="1:4" x14ac:dyDescent="0.3">
      <c r="A6475">
        <v>32130</v>
      </c>
      <c r="B6475">
        <v>147500</v>
      </c>
      <c r="C6475">
        <v>5840</v>
      </c>
      <c r="D6475" s="5">
        <v>0.70499999999999996</v>
      </c>
    </row>
    <row r="6476" spans="1:4" x14ac:dyDescent="0.3">
      <c r="A6476">
        <v>32133</v>
      </c>
      <c r="B6476">
        <v>147500</v>
      </c>
      <c r="C6476">
        <v>5840</v>
      </c>
      <c r="D6476" s="5">
        <v>0.70499999999999996</v>
      </c>
    </row>
    <row r="6477" spans="1:4" x14ac:dyDescent="0.3">
      <c r="A6477">
        <v>32219</v>
      </c>
      <c r="B6477">
        <v>147500</v>
      </c>
      <c r="C6477">
        <v>5840</v>
      </c>
      <c r="D6477" s="5">
        <v>0.70499999999999996</v>
      </c>
    </row>
    <row r="6478" spans="1:4" x14ac:dyDescent="0.3">
      <c r="A6478">
        <v>32312</v>
      </c>
      <c r="B6478">
        <v>147500</v>
      </c>
      <c r="C6478">
        <v>5840</v>
      </c>
      <c r="D6478" s="5">
        <v>0.70499999999999996</v>
      </c>
    </row>
    <row r="6479" spans="1:4" x14ac:dyDescent="0.3">
      <c r="A6479">
        <v>32439</v>
      </c>
      <c r="B6479">
        <v>147500</v>
      </c>
      <c r="C6479">
        <v>5840</v>
      </c>
      <c r="D6479" s="5">
        <v>0.70499999999999996</v>
      </c>
    </row>
    <row r="6480" spans="1:4" x14ac:dyDescent="0.3">
      <c r="A6480">
        <v>32581</v>
      </c>
      <c r="B6480">
        <v>147500</v>
      </c>
      <c r="C6480">
        <v>5840</v>
      </c>
      <c r="D6480" s="5">
        <v>0.70499999999999996</v>
      </c>
    </row>
    <row r="6481" spans="1:4" x14ac:dyDescent="0.3">
      <c r="A6481">
        <v>32583</v>
      </c>
      <c r="B6481">
        <v>147500</v>
      </c>
      <c r="C6481">
        <v>5840</v>
      </c>
      <c r="D6481" s="5">
        <v>0.70499999999999996</v>
      </c>
    </row>
    <row r="6482" spans="1:4" x14ac:dyDescent="0.3">
      <c r="A6482">
        <v>32630</v>
      </c>
      <c r="B6482">
        <v>147500</v>
      </c>
      <c r="C6482">
        <v>5840</v>
      </c>
      <c r="D6482" s="5">
        <v>0.70499999999999996</v>
      </c>
    </row>
    <row r="6483" spans="1:4" x14ac:dyDescent="0.3">
      <c r="A6483">
        <v>9995</v>
      </c>
      <c r="B6483">
        <v>147285</v>
      </c>
      <c r="C6483">
        <v>6482</v>
      </c>
      <c r="D6483" s="5">
        <v>0.70499999999999996</v>
      </c>
    </row>
    <row r="6484" spans="1:4" x14ac:dyDescent="0.3">
      <c r="A6484">
        <v>16010</v>
      </c>
      <c r="B6484">
        <v>147090.5</v>
      </c>
      <c r="C6484">
        <v>6483</v>
      </c>
      <c r="D6484" s="5">
        <v>0.70499999999999996</v>
      </c>
    </row>
    <row r="6485" spans="1:4" x14ac:dyDescent="0.3">
      <c r="A6485">
        <v>2779</v>
      </c>
      <c r="B6485">
        <v>147000</v>
      </c>
      <c r="C6485">
        <v>6484</v>
      </c>
      <c r="D6485" s="5">
        <v>0.70499999999999996</v>
      </c>
    </row>
    <row r="6486" spans="1:4" x14ac:dyDescent="0.3">
      <c r="A6486">
        <v>3415</v>
      </c>
      <c r="B6486">
        <v>147000</v>
      </c>
      <c r="C6486">
        <v>6484</v>
      </c>
      <c r="D6486" s="5">
        <v>0.70499999999999996</v>
      </c>
    </row>
    <row r="6487" spans="1:4" x14ac:dyDescent="0.3">
      <c r="A6487">
        <v>11600</v>
      </c>
      <c r="B6487">
        <v>147000</v>
      </c>
      <c r="C6487">
        <v>6484</v>
      </c>
      <c r="D6487" s="5">
        <v>0.70499999999999996</v>
      </c>
    </row>
    <row r="6488" spans="1:4" x14ac:dyDescent="0.3">
      <c r="A6488">
        <v>19794</v>
      </c>
      <c r="B6488">
        <v>147000</v>
      </c>
      <c r="C6488">
        <v>6484</v>
      </c>
      <c r="D6488" s="5">
        <v>0.70499999999999996</v>
      </c>
    </row>
    <row r="6489" spans="1:4" x14ac:dyDescent="0.3">
      <c r="A6489">
        <v>28628</v>
      </c>
      <c r="B6489">
        <v>147000</v>
      </c>
      <c r="C6489">
        <v>6484</v>
      </c>
      <c r="D6489" s="5">
        <v>0.70499999999999996</v>
      </c>
    </row>
    <row r="6490" spans="1:4" x14ac:dyDescent="0.3">
      <c r="A6490">
        <v>28646</v>
      </c>
      <c r="B6490">
        <v>147000</v>
      </c>
      <c r="C6490">
        <v>6484</v>
      </c>
      <c r="D6490" s="5">
        <v>0.70499999999999996</v>
      </c>
    </row>
    <row r="6491" spans="1:4" x14ac:dyDescent="0.3">
      <c r="A6491">
        <v>30695</v>
      </c>
      <c r="B6491">
        <v>147000</v>
      </c>
      <c r="C6491">
        <v>6484</v>
      </c>
      <c r="D6491" s="5">
        <v>0.70499999999999996</v>
      </c>
    </row>
    <row r="6492" spans="1:4" x14ac:dyDescent="0.3">
      <c r="A6492">
        <v>30887</v>
      </c>
      <c r="B6492">
        <v>147000</v>
      </c>
      <c r="C6492">
        <v>6484</v>
      </c>
      <c r="D6492" s="5">
        <v>0.70499999999999996</v>
      </c>
    </row>
    <row r="6493" spans="1:4" x14ac:dyDescent="0.3">
      <c r="A6493">
        <v>32309</v>
      </c>
      <c r="B6493">
        <v>147000</v>
      </c>
      <c r="C6493">
        <v>6484</v>
      </c>
      <c r="D6493" s="5">
        <v>0.70499999999999996</v>
      </c>
    </row>
    <row r="6494" spans="1:4" x14ac:dyDescent="0.3">
      <c r="A6494">
        <v>15628</v>
      </c>
      <c r="B6494">
        <v>146897</v>
      </c>
      <c r="C6494">
        <v>6493</v>
      </c>
      <c r="D6494" s="5">
        <v>0.70499999999999996</v>
      </c>
    </row>
    <row r="6495" spans="1:4" x14ac:dyDescent="0.3">
      <c r="A6495">
        <v>27195</v>
      </c>
      <c r="B6495">
        <v>146671.5</v>
      </c>
      <c r="C6495">
        <v>6494</v>
      </c>
      <c r="D6495" s="5">
        <v>0.70499999999999996</v>
      </c>
    </row>
    <row r="6496" spans="1:4" x14ac:dyDescent="0.3">
      <c r="A6496">
        <v>10375</v>
      </c>
      <c r="B6496">
        <v>146620</v>
      </c>
      <c r="C6496">
        <v>6495</v>
      </c>
      <c r="D6496" s="5">
        <v>0.70499999999999996</v>
      </c>
    </row>
    <row r="6497" spans="1:4" x14ac:dyDescent="0.3">
      <c r="A6497">
        <v>1651</v>
      </c>
      <c r="B6497">
        <v>146500</v>
      </c>
      <c r="C6497">
        <v>6496</v>
      </c>
      <c r="D6497" s="5">
        <v>0.70399999999999996</v>
      </c>
    </row>
    <row r="6498" spans="1:4" x14ac:dyDescent="0.3">
      <c r="A6498">
        <v>2950</v>
      </c>
      <c r="B6498">
        <v>146500</v>
      </c>
      <c r="C6498">
        <v>6496</v>
      </c>
      <c r="D6498" s="5">
        <v>0.70399999999999996</v>
      </c>
    </row>
    <row r="6499" spans="1:4" x14ac:dyDescent="0.3">
      <c r="A6499">
        <v>5657</v>
      </c>
      <c r="B6499">
        <v>146500</v>
      </c>
      <c r="C6499">
        <v>6496</v>
      </c>
      <c r="D6499" s="5">
        <v>0.70399999999999996</v>
      </c>
    </row>
    <row r="6500" spans="1:4" x14ac:dyDescent="0.3">
      <c r="A6500">
        <v>5665</v>
      </c>
      <c r="B6500">
        <v>146500</v>
      </c>
      <c r="C6500">
        <v>6496</v>
      </c>
      <c r="D6500" s="5">
        <v>0.70399999999999996</v>
      </c>
    </row>
    <row r="6501" spans="1:4" x14ac:dyDescent="0.3">
      <c r="A6501">
        <v>7708</v>
      </c>
      <c r="B6501">
        <v>146500</v>
      </c>
      <c r="C6501">
        <v>6496</v>
      </c>
      <c r="D6501" s="5">
        <v>0.70399999999999996</v>
      </c>
    </row>
    <row r="6502" spans="1:4" x14ac:dyDescent="0.3">
      <c r="A6502">
        <v>7967</v>
      </c>
      <c r="B6502">
        <v>146500</v>
      </c>
      <c r="C6502">
        <v>6496</v>
      </c>
      <c r="D6502" s="5">
        <v>0.70399999999999996</v>
      </c>
    </row>
    <row r="6503" spans="1:4" x14ac:dyDescent="0.3">
      <c r="A6503">
        <v>8030</v>
      </c>
      <c r="B6503">
        <v>146500</v>
      </c>
      <c r="C6503">
        <v>6496</v>
      </c>
      <c r="D6503" s="5">
        <v>0.70399999999999996</v>
      </c>
    </row>
    <row r="6504" spans="1:4" x14ac:dyDescent="0.3">
      <c r="A6504">
        <v>9784</v>
      </c>
      <c r="B6504">
        <v>146500</v>
      </c>
      <c r="C6504">
        <v>6496</v>
      </c>
      <c r="D6504" s="5">
        <v>0.70399999999999996</v>
      </c>
    </row>
    <row r="6505" spans="1:4" x14ac:dyDescent="0.3">
      <c r="A6505">
        <v>10031</v>
      </c>
      <c r="B6505">
        <v>146500</v>
      </c>
      <c r="C6505">
        <v>6496</v>
      </c>
      <c r="D6505" s="5">
        <v>0.70399999999999996</v>
      </c>
    </row>
    <row r="6506" spans="1:4" x14ac:dyDescent="0.3">
      <c r="A6506">
        <v>10139</v>
      </c>
      <c r="B6506">
        <v>146500</v>
      </c>
      <c r="C6506">
        <v>6496</v>
      </c>
      <c r="D6506" s="5">
        <v>0.70399999999999996</v>
      </c>
    </row>
    <row r="6507" spans="1:4" x14ac:dyDescent="0.3">
      <c r="A6507">
        <v>13115</v>
      </c>
      <c r="B6507">
        <v>146500</v>
      </c>
      <c r="C6507">
        <v>6496</v>
      </c>
      <c r="D6507" s="5">
        <v>0.70399999999999996</v>
      </c>
    </row>
    <row r="6508" spans="1:4" x14ac:dyDescent="0.3">
      <c r="A6508">
        <v>14793</v>
      </c>
      <c r="B6508">
        <v>146500</v>
      </c>
      <c r="C6508">
        <v>6496</v>
      </c>
      <c r="D6508" s="5">
        <v>0.70399999999999996</v>
      </c>
    </row>
    <row r="6509" spans="1:4" x14ac:dyDescent="0.3">
      <c r="A6509">
        <v>16659</v>
      </c>
      <c r="B6509">
        <v>146500</v>
      </c>
      <c r="C6509">
        <v>6496</v>
      </c>
      <c r="D6509" s="5">
        <v>0.70399999999999996</v>
      </c>
    </row>
    <row r="6510" spans="1:4" x14ac:dyDescent="0.3">
      <c r="A6510">
        <v>18312</v>
      </c>
      <c r="B6510">
        <v>146500</v>
      </c>
      <c r="C6510">
        <v>6496</v>
      </c>
      <c r="D6510" s="5">
        <v>0.70399999999999996</v>
      </c>
    </row>
    <row r="6511" spans="1:4" x14ac:dyDescent="0.3">
      <c r="A6511">
        <v>19965</v>
      </c>
      <c r="B6511">
        <v>146500</v>
      </c>
      <c r="C6511">
        <v>6496</v>
      </c>
      <c r="D6511" s="5">
        <v>0.70399999999999996</v>
      </c>
    </row>
    <row r="6512" spans="1:4" x14ac:dyDescent="0.3">
      <c r="A6512">
        <v>22545</v>
      </c>
      <c r="B6512">
        <v>146500</v>
      </c>
      <c r="C6512">
        <v>6496</v>
      </c>
      <c r="D6512" s="5">
        <v>0.70399999999999996</v>
      </c>
    </row>
    <row r="6513" spans="1:4" x14ac:dyDescent="0.3">
      <c r="A6513">
        <v>22787</v>
      </c>
      <c r="B6513">
        <v>146500</v>
      </c>
      <c r="C6513">
        <v>6496</v>
      </c>
      <c r="D6513" s="5">
        <v>0.70399999999999996</v>
      </c>
    </row>
    <row r="6514" spans="1:4" x14ac:dyDescent="0.3">
      <c r="A6514">
        <v>27872</v>
      </c>
      <c r="B6514">
        <v>146500</v>
      </c>
      <c r="C6514">
        <v>6496</v>
      </c>
      <c r="D6514" s="5">
        <v>0.70399999999999996</v>
      </c>
    </row>
    <row r="6515" spans="1:4" x14ac:dyDescent="0.3">
      <c r="A6515">
        <v>29296</v>
      </c>
      <c r="B6515">
        <v>146500</v>
      </c>
      <c r="C6515">
        <v>6496</v>
      </c>
      <c r="D6515" s="5">
        <v>0.70399999999999996</v>
      </c>
    </row>
    <row r="6516" spans="1:4" x14ac:dyDescent="0.3">
      <c r="A6516">
        <v>3458</v>
      </c>
      <c r="B6516">
        <v>146384.5</v>
      </c>
      <c r="C6516">
        <v>6515</v>
      </c>
      <c r="D6516" s="5">
        <v>0.70399999999999996</v>
      </c>
    </row>
    <row r="6517" spans="1:4" x14ac:dyDescent="0.3">
      <c r="A6517">
        <v>31399</v>
      </c>
      <c r="B6517">
        <v>146384.5</v>
      </c>
      <c r="C6517">
        <v>6515</v>
      </c>
      <c r="D6517" s="5">
        <v>0.70399999999999996</v>
      </c>
    </row>
    <row r="6518" spans="1:4" x14ac:dyDescent="0.3">
      <c r="A6518">
        <v>2559</v>
      </c>
      <c r="B6518">
        <v>146383</v>
      </c>
      <c r="C6518">
        <v>6517</v>
      </c>
      <c r="D6518" s="5">
        <v>0.70399999999999996</v>
      </c>
    </row>
    <row r="6519" spans="1:4" x14ac:dyDescent="0.3">
      <c r="A6519">
        <v>3969</v>
      </c>
      <c r="B6519">
        <v>146383</v>
      </c>
      <c r="C6519">
        <v>6517</v>
      </c>
      <c r="D6519" s="5">
        <v>0.70399999999999996</v>
      </c>
    </row>
    <row r="6520" spans="1:4" x14ac:dyDescent="0.3">
      <c r="A6520">
        <v>7687</v>
      </c>
      <c r="B6520">
        <v>146383</v>
      </c>
      <c r="C6520">
        <v>6517</v>
      </c>
      <c r="D6520" s="5">
        <v>0.70399999999999996</v>
      </c>
    </row>
    <row r="6521" spans="1:4" x14ac:dyDescent="0.3">
      <c r="A6521">
        <v>23416</v>
      </c>
      <c r="B6521">
        <v>146380</v>
      </c>
      <c r="C6521">
        <v>6520</v>
      </c>
      <c r="D6521" s="5">
        <v>0.70399999999999996</v>
      </c>
    </row>
    <row r="6522" spans="1:4" x14ac:dyDescent="0.3">
      <c r="A6522">
        <v>7709</v>
      </c>
      <c r="B6522">
        <v>146361</v>
      </c>
      <c r="C6522">
        <v>6521</v>
      </c>
      <c r="D6522" s="5">
        <v>0.70399999999999996</v>
      </c>
    </row>
    <row r="6523" spans="1:4" x14ac:dyDescent="0.3">
      <c r="A6523">
        <v>24035</v>
      </c>
      <c r="B6523">
        <v>146361</v>
      </c>
      <c r="C6523">
        <v>6521</v>
      </c>
      <c r="D6523" s="5">
        <v>0.70399999999999996</v>
      </c>
    </row>
    <row r="6524" spans="1:4" x14ac:dyDescent="0.3">
      <c r="A6524">
        <v>13030</v>
      </c>
      <c r="B6524">
        <v>146255.203125</v>
      </c>
      <c r="C6524">
        <v>6523</v>
      </c>
      <c r="D6524" s="5">
        <v>0.70399999999999996</v>
      </c>
    </row>
    <row r="6525" spans="1:4" x14ac:dyDescent="0.3">
      <c r="A6525">
        <v>15317</v>
      </c>
      <c r="B6525">
        <v>146126</v>
      </c>
      <c r="C6525">
        <v>6524</v>
      </c>
      <c r="D6525" s="5">
        <v>0.70299999999999996</v>
      </c>
    </row>
    <row r="6526" spans="1:4" x14ac:dyDescent="0.3">
      <c r="A6526">
        <v>4677</v>
      </c>
      <c r="B6526">
        <v>146100</v>
      </c>
      <c r="C6526">
        <v>6525</v>
      </c>
      <c r="D6526" s="5">
        <v>0.70299999999999996</v>
      </c>
    </row>
    <row r="6527" spans="1:4" x14ac:dyDescent="0.3">
      <c r="A6527">
        <v>8747</v>
      </c>
      <c r="B6527">
        <v>146100</v>
      </c>
      <c r="C6527">
        <v>6525</v>
      </c>
      <c r="D6527" s="5">
        <v>0.70299999999999996</v>
      </c>
    </row>
    <row r="6528" spans="1:4" x14ac:dyDescent="0.3">
      <c r="A6528">
        <v>13905</v>
      </c>
      <c r="B6528">
        <v>146100</v>
      </c>
      <c r="C6528">
        <v>6525</v>
      </c>
      <c r="D6528" s="5">
        <v>0.70299999999999996</v>
      </c>
    </row>
    <row r="6529" spans="1:4" x14ac:dyDescent="0.3">
      <c r="A6529">
        <v>28516</v>
      </c>
      <c r="B6529">
        <v>146100</v>
      </c>
      <c r="C6529">
        <v>6525</v>
      </c>
      <c r="D6529" s="5">
        <v>0.70299999999999996</v>
      </c>
    </row>
    <row r="6530" spans="1:4" x14ac:dyDescent="0.3">
      <c r="A6530">
        <v>30283</v>
      </c>
      <c r="B6530">
        <v>146100</v>
      </c>
      <c r="C6530">
        <v>6525</v>
      </c>
      <c r="D6530" s="5">
        <v>0.70299999999999996</v>
      </c>
    </row>
    <row r="6531" spans="1:4" x14ac:dyDescent="0.3">
      <c r="A6531">
        <v>32517</v>
      </c>
      <c r="B6531">
        <v>146100</v>
      </c>
      <c r="C6531">
        <v>6525</v>
      </c>
      <c r="D6531" s="5">
        <v>0.70299999999999996</v>
      </c>
    </row>
    <row r="6532" spans="1:4" x14ac:dyDescent="0.3">
      <c r="A6532">
        <v>1174</v>
      </c>
      <c r="B6532">
        <v>146000</v>
      </c>
      <c r="C6532">
        <v>6531</v>
      </c>
      <c r="D6532" s="5">
        <v>0.70199999999999996</v>
      </c>
    </row>
    <row r="6533" spans="1:4" x14ac:dyDescent="0.3">
      <c r="A6533">
        <v>2241</v>
      </c>
      <c r="B6533">
        <v>146000</v>
      </c>
      <c r="C6533">
        <v>6531</v>
      </c>
      <c r="D6533" s="5">
        <v>0.70199999999999996</v>
      </c>
    </row>
    <row r="6534" spans="1:4" x14ac:dyDescent="0.3">
      <c r="A6534">
        <v>2300</v>
      </c>
      <c r="B6534">
        <v>146000</v>
      </c>
      <c r="C6534">
        <v>6531</v>
      </c>
      <c r="D6534" s="5">
        <v>0.70199999999999996</v>
      </c>
    </row>
    <row r="6535" spans="1:4" x14ac:dyDescent="0.3">
      <c r="A6535">
        <v>2577</v>
      </c>
      <c r="B6535">
        <v>146000</v>
      </c>
      <c r="C6535">
        <v>6531</v>
      </c>
      <c r="D6535" s="5">
        <v>0.70199999999999996</v>
      </c>
    </row>
    <row r="6536" spans="1:4" x14ac:dyDescent="0.3">
      <c r="A6536">
        <v>5607</v>
      </c>
      <c r="B6536">
        <v>146000</v>
      </c>
      <c r="C6536">
        <v>6531</v>
      </c>
      <c r="D6536" s="5">
        <v>0.70199999999999996</v>
      </c>
    </row>
    <row r="6537" spans="1:4" x14ac:dyDescent="0.3">
      <c r="A6537">
        <v>6031</v>
      </c>
      <c r="B6537">
        <v>146000</v>
      </c>
      <c r="C6537">
        <v>6531</v>
      </c>
      <c r="D6537" s="5">
        <v>0.70199999999999996</v>
      </c>
    </row>
    <row r="6538" spans="1:4" x14ac:dyDescent="0.3">
      <c r="A6538">
        <v>6120</v>
      </c>
      <c r="B6538">
        <v>146000</v>
      </c>
      <c r="C6538">
        <v>6531</v>
      </c>
      <c r="D6538" s="5">
        <v>0.70199999999999996</v>
      </c>
    </row>
    <row r="6539" spans="1:4" x14ac:dyDescent="0.3">
      <c r="A6539">
        <v>7265</v>
      </c>
      <c r="B6539">
        <v>146000</v>
      </c>
      <c r="C6539">
        <v>6531</v>
      </c>
      <c r="D6539" s="5">
        <v>0.70199999999999996</v>
      </c>
    </row>
    <row r="6540" spans="1:4" x14ac:dyDescent="0.3">
      <c r="A6540">
        <v>8883</v>
      </c>
      <c r="B6540">
        <v>146000</v>
      </c>
      <c r="C6540">
        <v>6531</v>
      </c>
      <c r="D6540" s="5">
        <v>0.70199999999999996</v>
      </c>
    </row>
    <row r="6541" spans="1:4" x14ac:dyDescent="0.3">
      <c r="A6541">
        <v>9448</v>
      </c>
      <c r="B6541">
        <v>146000</v>
      </c>
      <c r="C6541">
        <v>6531</v>
      </c>
      <c r="D6541" s="5">
        <v>0.70199999999999996</v>
      </c>
    </row>
    <row r="6542" spans="1:4" x14ac:dyDescent="0.3">
      <c r="A6542">
        <v>9755</v>
      </c>
      <c r="B6542">
        <v>146000</v>
      </c>
      <c r="C6542">
        <v>6531</v>
      </c>
      <c r="D6542" s="5">
        <v>0.70199999999999996</v>
      </c>
    </row>
    <row r="6543" spans="1:4" x14ac:dyDescent="0.3">
      <c r="A6543">
        <v>10393</v>
      </c>
      <c r="B6543">
        <v>146000</v>
      </c>
      <c r="C6543">
        <v>6531</v>
      </c>
      <c r="D6543" s="5">
        <v>0.70199999999999996</v>
      </c>
    </row>
    <row r="6544" spans="1:4" x14ac:dyDescent="0.3">
      <c r="A6544">
        <v>10619</v>
      </c>
      <c r="B6544">
        <v>146000</v>
      </c>
      <c r="C6544">
        <v>6531</v>
      </c>
      <c r="D6544" s="5">
        <v>0.70199999999999996</v>
      </c>
    </row>
    <row r="6545" spans="1:4" x14ac:dyDescent="0.3">
      <c r="A6545">
        <v>11406</v>
      </c>
      <c r="B6545">
        <v>146000</v>
      </c>
      <c r="C6545">
        <v>6531</v>
      </c>
      <c r="D6545" s="5">
        <v>0.70199999999999996</v>
      </c>
    </row>
    <row r="6546" spans="1:4" x14ac:dyDescent="0.3">
      <c r="A6546">
        <v>12009</v>
      </c>
      <c r="B6546">
        <v>146000</v>
      </c>
      <c r="C6546">
        <v>6531</v>
      </c>
      <c r="D6546" s="5">
        <v>0.70199999999999996</v>
      </c>
    </row>
    <row r="6547" spans="1:4" x14ac:dyDescent="0.3">
      <c r="A6547">
        <v>15707</v>
      </c>
      <c r="B6547">
        <v>146000</v>
      </c>
      <c r="C6547">
        <v>6531</v>
      </c>
      <c r="D6547" s="5">
        <v>0.70199999999999996</v>
      </c>
    </row>
    <row r="6548" spans="1:4" x14ac:dyDescent="0.3">
      <c r="A6548">
        <v>16049</v>
      </c>
      <c r="B6548">
        <v>146000</v>
      </c>
      <c r="C6548">
        <v>6531</v>
      </c>
      <c r="D6548" s="5">
        <v>0.70199999999999996</v>
      </c>
    </row>
    <row r="6549" spans="1:4" x14ac:dyDescent="0.3">
      <c r="A6549">
        <v>16499</v>
      </c>
      <c r="B6549">
        <v>146000</v>
      </c>
      <c r="C6549">
        <v>6531</v>
      </c>
      <c r="D6549" s="5">
        <v>0.70199999999999996</v>
      </c>
    </row>
    <row r="6550" spans="1:4" x14ac:dyDescent="0.3">
      <c r="A6550">
        <v>16887</v>
      </c>
      <c r="B6550">
        <v>146000</v>
      </c>
      <c r="C6550">
        <v>6531</v>
      </c>
      <c r="D6550" s="5">
        <v>0.70199999999999996</v>
      </c>
    </row>
    <row r="6551" spans="1:4" x14ac:dyDescent="0.3">
      <c r="A6551">
        <v>17342</v>
      </c>
      <c r="B6551">
        <v>146000</v>
      </c>
      <c r="C6551">
        <v>6531</v>
      </c>
      <c r="D6551" s="5">
        <v>0.70199999999999996</v>
      </c>
    </row>
    <row r="6552" spans="1:4" x14ac:dyDescent="0.3">
      <c r="A6552">
        <v>18161</v>
      </c>
      <c r="B6552">
        <v>146000</v>
      </c>
      <c r="C6552">
        <v>6531</v>
      </c>
      <c r="D6552" s="5">
        <v>0.70199999999999996</v>
      </c>
    </row>
    <row r="6553" spans="1:4" x14ac:dyDescent="0.3">
      <c r="A6553">
        <v>22456</v>
      </c>
      <c r="B6553">
        <v>146000</v>
      </c>
      <c r="C6553">
        <v>6531</v>
      </c>
      <c r="D6553" s="5">
        <v>0.70199999999999996</v>
      </c>
    </row>
    <row r="6554" spans="1:4" x14ac:dyDescent="0.3">
      <c r="A6554">
        <v>23118</v>
      </c>
      <c r="B6554">
        <v>146000</v>
      </c>
      <c r="C6554">
        <v>6531</v>
      </c>
      <c r="D6554" s="5">
        <v>0.70199999999999996</v>
      </c>
    </row>
    <row r="6555" spans="1:4" x14ac:dyDescent="0.3">
      <c r="A6555">
        <v>24210</v>
      </c>
      <c r="B6555">
        <v>146000</v>
      </c>
      <c r="C6555">
        <v>6531</v>
      </c>
      <c r="D6555" s="5">
        <v>0.70199999999999996</v>
      </c>
    </row>
    <row r="6556" spans="1:4" x14ac:dyDescent="0.3">
      <c r="A6556">
        <v>24497</v>
      </c>
      <c r="B6556">
        <v>146000</v>
      </c>
      <c r="C6556">
        <v>6531</v>
      </c>
      <c r="D6556" s="5">
        <v>0.70199999999999996</v>
      </c>
    </row>
    <row r="6557" spans="1:4" x14ac:dyDescent="0.3">
      <c r="A6557">
        <v>27650</v>
      </c>
      <c r="B6557">
        <v>146000</v>
      </c>
      <c r="C6557">
        <v>6531</v>
      </c>
      <c r="D6557" s="5">
        <v>0.70199999999999996</v>
      </c>
    </row>
    <row r="6558" spans="1:4" x14ac:dyDescent="0.3">
      <c r="A6558">
        <v>28754</v>
      </c>
      <c r="B6558">
        <v>146000</v>
      </c>
      <c r="C6558">
        <v>6531</v>
      </c>
      <c r="D6558" s="5">
        <v>0.70199999999999996</v>
      </c>
    </row>
    <row r="6559" spans="1:4" x14ac:dyDescent="0.3">
      <c r="A6559">
        <v>29705</v>
      </c>
      <c r="B6559">
        <v>146000</v>
      </c>
      <c r="C6559">
        <v>6531</v>
      </c>
      <c r="D6559" s="5">
        <v>0.70199999999999996</v>
      </c>
    </row>
    <row r="6560" spans="1:4" x14ac:dyDescent="0.3">
      <c r="A6560">
        <v>31159</v>
      </c>
      <c r="B6560">
        <v>146000</v>
      </c>
      <c r="C6560">
        <v>6531</v>
      </c>
      <c r="D6560" s="5">
        <v>0.70199999999999996</v>
      </c>
    </row>
    <row r="6561" spans="1:4" x14ac:dyDescent="0.3">
      <c r="A6561">
        <v>31719</v>
      </c>
      <c r="B6561">
        <v>146000</v>
      </c>
      <c r="C6561">
        <v>6531</v>
      </c>
      <c r="D6561" s="5">
        <v>0.70199999999999996</v>
      </c>
    </row>
    <row r="6562" spans="1:4" x14ac:dyDescent="0.3">
      <c r="A6562">
        <v>16396</v>
      </c>
      <c r="B6562">
        <v>145900.59375</v>
      </c>
      <c r="C6562">
        <v>6561</v>
      </c>
      <c r="D6562" s="5">
        <v>0.70199999999999996</v>
      </c>
    </row>
    <row r="6563" spans="1:4" x14ac:dyDescent="0.3">
      <c r="A6563">
        <v>30622</v>
      </c>
      <c r="B6563">
        <v>145888.5</v>
      </c>
      <c r="C6563">
        <v>6562</v>
      </c>
      <c r="D6563" s="5">
        <v>0.70199999999999996</v>
      </c>
    </row>
    <row r="6564" spans="1:4" x14ac:dyDescent="0.3">
      <c r="A6564">
        <v>12995</v>
      </c>
      <c r="B6564">
        <v>145877.5</v>
      </c>
      <c r="C6564">
        <v>6563</v>
      </c>
      <c r="D6564" s="5">
        <v>0.70199999999999996</v>
      </c>
    </row>
    <row r="6565" spans="1:4" x14ac:dyDescent="0.3">
      <c r="A6565">
        <v>5448</v>
      </c>
      <c r="B6565">
        <v>145570</v>
      </c>
      <c r="C6565">
        <v>6564</v>
      </c>
      <c r="D6565" s="5">
        <v>0.70199999999999996</v>
      </c>
    </row>
    <row r="6566" spans="1:4" x14ac:dyDescent="0.3">
      <c r="A6566">
        <v>24175</v>
      </c>
      <c r="B6566">
        <v>145556.5</v>
      </c>
      <c r="C6566">
        <v>6565</v>
      </c>
      <c r="D6566" s="5">
        <v>0.70199999999999996</v>
      </c>
    </row>
    <row r="6567" spans="1:4" x14ac:dyDescent="0.3">
      <c r="A6567">
        <v>8346</v>
      </c>
      <c r="B6567">
        <v>145513.453125</v>
      </c>
      <c r="C6567">
        <v>6566</v>
      </c>
      <c r="D6567" s="5">
        <v>0.70199999999999996</v>
      </c>
    </row>
    <row r="6568" spans="1:4" x14ac:dyDescent="0.3">
      <c r="A6568">
        <v>153</v>
      </c>
      <c r="B6568">
        <v>145500</v>
      </c>
      <c r="C6568">
        <v>6567</v>
      </c>
      <c r="D6568" s="5">
        <v>0.7</v>
      </c>
    </row>
    <row r="6569" spans="1:4" x14ac:dyDescent="0.3">
      <c r="A6569">
        <v>5974</v>
      </c>
      <c r="B6569">
        <v>145500</v>
      </c>
      <c r="C6569">
        <v>6567</v>
      </c>
      <c r="D6569" s="5">
        <v>0.7</v>
      </c>
    </row>
    <row r="6570" spans="1:4" x14ac:dyDescent="0.3">
      <c r="A6570">
        <v>6227</v>
      </c>
      <c r="B6570">
        <v>145500</v>
      </c>
      <c r="C6570">
        <v>6567</v>
      </c>
      <c r="D6570" s="5">
        <v>0.7</v>
      </c>
    </row>
    <row r="6571" spans="1:4" x14ac:dyDescent="0.3">
      <c r="A6571">
        <v>6808</v>
      </c>
      <c r="B6571">
        <v>145500</v>
      </c>
      <c r="C6571">
        <v>6567</v>
      </c>
      <c r="D6571" s="5">
        <v>0.7</v>
      </c>
    </row>
    <row r="6572" spans="1:4" x14ac:dyDescent="0.3">
      <c r="A6572">
        <v>7188</v>
      </c>
      <c r="B6572">
        <v>145500</v>
      </c>
      <c r="C6572">
        <v>6567</v>
      </c>
      <c r="D6572" s="5">
        <v>0.7</v>
      </c>
    </row>
    <row r="6573" spans="1:4" x14ac:dyDescent="0.3">
      <c r="A6573">
        <v>7280</v>
      </c>
      <c r="B6573">
        <v>145500</v>
      </c>
      <c r="C6573">
        <v>6567</v>
      </c>
      <c r="D6573" s="5">
        <v>0.7</v>
      </c>
    </row>
    <row r="6574" spans="1:4" x14ac:dyDescent="0.3">
      <c r="A6574">
        <v>10904</v>
      </c>
      <c r="B6574">
        <v>145500</v>
      </c>
      <c r="C6574">
        <v>6567</v>
      </c>
      <c r="D6574" s="5">
        <v>0.7</v>
      </c>
    </row>
    <row r="6575" spans="1:4" x14ac:dyDescent="0.3">
      <c r="A6575">
        <v>11093</v>
      </c>
      <c r="B6575">
        <v>145500</v>
      </c>
      <c r="C6575">
        <v>6567</v>
      </c>
      <c r="D6575" s="5">
        <v>0.7</v>
      </c>
    </row>
    <row r="6576" spans="1:4" x14ac:dyDescent="0.3">
      <c r="A6576">
        <v>12343</v>
      </c>
      <c r="B6576">
        <v>145500</v>
      </c>
      <c r="C6576">
        <v>6567</v>
      </c>
      <c r="D6576" s="5">
        <v>0.7</v>
      </c>
    </row>
    <row r="6577" spans="1:4" x14ac:dyDescent="0.3">
      <c r="A6577">
        <v>14083</v>
      </c>
      <c r="B6577">
        <v>145500</v>
      </c>
      <c r="C6577">
        <v>6567</v>
      </c>
      <c r="D6577" s="5">
        <v>0.7</v>
      </c>
    </row>
    <row r="6578" spans="1:4" x14ac:dyDescent="0.3">
      <c r="A6578">
        <v>14222</v>
      </c>
      <c r="B6578">
        <v>145500</v>
      </c>
      <c r="C6578">
        <v>6567</v>
      </c>
      <c r="D6578" s="5">
        <v>0.7</v>
      </c>
    </row>
    <row r="6579" spans="1:4" x14ac:dyDescent="0.3">
      <c r="A6579">
        <v>15862</v>
      </c>
      <c r="B6579">
        <v>145500</v>
      </c>
      <c r="C6579">
        <v>6567</v>
      </c>
      <c r="D6579" s="5">
        <v>0.7</v>
      </c>
    </row>
    <row r="6580" spans="1:4" x14ac:dyDescent="0.3">
      <c r="A6580">
        <v>18011</v>
      </c>
      <c r="B6580">
        <v>145500</v>
      </c>
      <c r="C6580">
        <v>6567</v>
      </c>
      <c r="D6580" s="5">
        <v>0.7</v>
      </c>
    </row>
    <row r="6581" spans="1:4" x14ac:dyDescent="0.3">
      <c r="A6581">
        <v>18982</v>
      </c>
      <c r="B6581">
        <v>145500</v>
      </c>
      <c r="C6581">
        <v>6567</v>
      </c>
      <c r="D6581" s="5">
        <v>0.7</v>
      </c>
    </row>
    <row r="6582" spans="1:4" x14ac:dyDescent="0.3">
      <c r="A6582">
        <v>20931</v>
      </c>
      <c r="B6582">
        <v>145500</v>
      </c>
      <c r="C6582">
        <v>6567</v>
      </c>
      <c r="D6582" s="5">
        <v>0.7</v>
      </c>
    </row>
    <row r="6583" spans="1:4" x14ac:dyDescent="0.3">
      <c r="A6583">
        <v>21234</v>
      </c>
      <c r="B6583">
        <v>145500</v>
      </c>
      <c r="C6583">
        <v>6567</v>
      </c>
      <c r="D6583" s="5">
        <v>0.7</v>
      </c>
    </row>
    <row r="6584" spans="1:4" x14ac:dyDescent="0.3">
      <c r="A6584">
        <v>22794</v>
      </c>
      <c r="B6584">
        <v>145500</v>
      </c>
      <c r="C6584">
        <v>6567</v>
      </c>
      <c r="D6584" s="5">
        <v>0.7</v>
      </c>
    </row>
    <row r="6585" spans="1:4" x14ac:dyDescent="0.3">
      <c r="A6585">
        <v>24093</v>
      </c>
      <c r="B6585">
        <v>145500</v>
      </c>
      <c r="C6585">
        <v>6567</v>
      </c>
      <c r="D6585" s="5">
        <v>0.7</v>
      </c>
    </row>
    <row r="6586" spans="1:4" x14ac:dyDescent="0.3">
      <c r="A6586">
        <v>24335</v>
      </c>
      <c r="B6586">
        <v>145500</v>
      </c>
      <c r="C6586">
        <v>6567</v>
      </c>
      <c r="D6586" s="5">
        <v>0.7</v>
      </c>
    </row>
    <row r="6587" spans="1:4" x14ac:dyDescent="0.3">
      <c r="A6587">
        <v>25426</v>
      </c>
      <c r="B6587">
        <v>145500</v>
      </c>
      <c r="C6587">
        <v>6567</v>
      </c>
      <c r="D6587" s="5">
        <v>0.7</v>
      </c>
    </row>
    <row r="6588" spans="1:4" x14ac:dyDescent="0.3">
      <c r="A6588">
        <v>25532</v>
      </c>
      <c r="B6588">
        <v>145500</v>
      </c>
      <c r="C6588">
        <v>6567</v>
      </c>
      <c r="D6588" s="5">
        <v>0.7</v>
      </c>
    </row>
    <row r="6589" spans="1:4" x14ac:dyDescent="0.3">
      <c r="A6589">
        <v>25685</v>
      </c>
      <c r="B6589">
        <v>145500</v>
      </c>
      <c r="C6589">
        <v>6567</v>
      </c>
      <c r="D6589" s="5">
        <v>0.7</v>
      </c>
    </row>
    <row r="6590" spans="1:4" x14ac:dyDescent="0.3">
      <c r="A6590">
        <v>27002</v>
      </c>
      <c r="B6590">
        <v>145500</v>
      </c>
      <c r="C6590">
        <v>6567</v>
      </c>
      <c r="D6590" s="5">
        <v>0.7</v>
      </c>
    </row>
    <row r="6591" spans="1:4" x14ac:dyDescent="0.3">
      <c r="A6591">
        <v>28372</v>
      </c>
      <c r="B6591">
        <v>145500</v>
      </c>
      <c r="C6591">
        <v>6567</v>
      </c>
      <c r="D6591" s="5">
        <v>0.7</v>
      </c>
    </row>
    <row r="6592" spans="1:4" x14ac:dyDescent="0.3">
      <c r="A6592">
        <v>28548</v>
      </c>
      <c r="B6592">
        <v>145500</v>
      </c>
      <c r="C6592">
        <v>6567</v>
      </c>
      <c r="D6592" s="5">
        <v>0.7</v>
      </c>
    </row>
    <row r="6593" spans="1:4" x14ac:dyDescent="0.3">
      <c r="A6593">
        <v>29658</v>
      </c>
      <c r="B6593">
        <v>145500</v>
      </c>
      <c r="C6593">
        <v>6567</v>
      </c>
      <c r="D6593" s="5">
        <v>0.7</v>
      </c>
    </row>
    <row r="6594" spans="1:4" x14ac:dyDescent="0.3">
      <c r="A6594">
        <v>31809</v>
      </c>
      <c r="B6594">
        <v>145500</v>
      </c>
      <c r="C6594">
        <v>6567</v>
      </c>
      <c r="D6594" s="5">
        <v>0.7</v>
      </c>
    </row>
    <row r="6595" spans="1:4" x14ac:dyDescent="0.3">
      <c r="A6595">
        <v>31895</v>
      </c>
      <c r="B6595">
        <v>145500</v>
      </c>
      <c r="C6595">
        <v>6567</v>
      </c>
      <c r="D6595" s="5">
        <v>0.7</v>
      </c>
    </row>
    <row r="6596" spans="1:4" x14ac:dyDescent="0.3">
      <c r="A6596">
        <v>5574</v>
      </c>
      <c r="B6596">
        <v>145476</v>
      </c>
      <c r="C6596">
        <v>6595</v>
      </c>
      <c r="D6596" s="5">
        <v>0.7</v>
      </c>
    </row>
    <row r="6597" spans="1:4" x14ac:dyDescent="0.3">
      <c r="A6597">
        <v>31998</v>
      </c>
      <c r="B6597">
        <v>145289</v>
      </c>
      <c r="C6597">
        <v>6596</v>
      </c>
      <c r="D6597" s="5">
        <v>0.7</v>
      </c>
    </row>
    <row r="6598" spans="1:4" x14ac:dyDescent="0.3">
      <c r="A6598">
        <v>17493</v>
      </c>
      <c r="B6598">
        <v>145257</v>
      </c>
      <c r="C6598">
        <v>6597</v>
      </c>
      <c r="D6598" s="5">
        <v>0.7</v>
      </c>
    </row>
    <row r="6599" spans="1:4" x14ac:dyDescent="0.3">
      <c r="A6599">
        <v>14541</v>
      </c>
      <c r="B6599">
        <v>145250</v>
      </c>
      <c r="C6599">
        <v>6598</v>
      </c>
      <c r="D6599" s="5">
        <v>0.7</v>
      </c>
    </row>
    <row r="6600" spans="1:4" x14ac:dyDescent="0.3">
      <c r="A6600">
        <v>27815</v>
      </c>
      <c r="B6600">
        <v>145188</v>
      </c>
      <c r="C6600">
        <v>6599</v>
      </c>
      <c r="D6600" s="5">
        <v>0.7</v>
      </c>
    </row>
    <row r="6601" spans="1:4" x14ac:dyDescent="0.3">
      <c r="A6601">
        <v>139</v>
      </c>
      <c r="B6601">
        <v>145000</v>
      </c>
      <c r="C6601">
        <v>6600</v>
      </c>
      <c r="D6601" s="5">
        <v>0.69099999999999995</v>
      </c>
    </row>
    <row r="6602" spans="1:4" x14ac:dyDescent="0.3">
      <c r="A6602">
        <v>145</v>
      </c>
      <c r="B6602">
        <v>145000</v>
      </c>
      <c r="C6602">
        <v>6600</v>
      </c>
      <c r="D6602" s="5">
        <v>0.69099999999999995</v>
      </c>
    </row>
    <row r="6603" spans="1:4" x14ac:dyDescent="0.3">
      <c r="A6603">
        <v>151</v>
      </c>
      <c r="B6603">
        <v>145000</v>
      </c>
      <c r="C6603">
        <v>6600</v>
      </c>
      <c r="D6603" s="5">
        <v>0.69099999999999995</v>
      </c>
    </row>
    <row r="6604" spans="1:4" x14ac:dyDescent="0.3">
      <c r="A6604">
        <v>191</v>
      </c>
      <c r="B6604">
        <v>145000</v>
      </c>
      <c r="C6604">
        <v>6600</v>
      </c>
      <c r="D6604" s="5">
        <v>0.69099999999999995</v>
      </c>
    </row>
    <row r="6605" spans="1:4" x14ac:dyDescent="0.3">
      <c r="A6605">
        <v>218</v>
      </c>
      <c r="B6605">
        <v>145000</v>
      </c>
      <c r="C6605">
        <v>6600</v>
      </c>
      <c r="D6605" s="5">
        <v>0.69099999999999995</v>
      </c>
    </row>
    <row r="6606" spans="1:4" x14ac:dyDescent="0.3">
      <c r="A6606">
        <v>538</v>
      </c>
      <c r="B6606">
        <v>145000</v>
      </c>
      <c r="C6606">
        <v>6600</v>
      </c>
      <c r="D6606" s="5">
        <v>0.69099999999999995</v>
      </c>
    </row>
    <row r="6607" spans="1:4" x14ac:dyDescent="0.3">
      <c r="A6607">
        <v>548</v>
      </c>
      <c r="B6607">
        <v>145000</v>
      </c>
      <c r="C6607">
        <v>6600</v>
      </c>
      <c r="D6607" s="5">
        <v>0.69099999999999995</v>
      </c>
    </row>
    <row r="6608" spans="1:4" x14ac:dyDescent="0.3">
      <c r="A6608">
        <v>620</v>
      </c>
      <c r="B6608">
        <v>145000</v>
      </c>
      <c r="C6608">
        <v>6600</v>
      </c>
      <c r="D6608" s="5">
        <v>0.69099999999999995</v>
      </c>
    </row>
    <row r="6609" spans="1:4" x14ac:dyDescent="0.3">
      <c r="A6609">
        <v>786</v>
      </c>
      <c r="B6609">
        <v>145000</v>
      </c>
      <c r="C6609">
        <v>6600</v>
      </c>
      <c r="D6609" s="5">
        <v>0.69099999999999995</v>
      </c>
    </row>
    <row r="6610" spans="1:4" x14ac:dyDescent="0.3">
      <c r="A6610">
        <v>991</v>
      </c>
      <c r="B6610">
        <v>145000</v>
      </c>
      <c r="C6610">
        <v>6600</v>
      </c>
      <c r="D6610" s="5">
        <v>0.69099999999999995</v>
      </c>
    </row>
    <row r="6611" spans="1:4" x14ac:dyDescent="0.3">
      <c r="A6611">
        <v>1000</v>
      </c>
      <c r="B6611">
        <v>145000</v>
      </c>
      <c r="C6611">
        <v>6600</v>
      </c>
      <c r="D6611" s="5">
        <v>0.69099999999999995</v>
      </c>
    </row>
    <row r="6612" spans="1:4" x14ac:dyDescent="0.3">
      <c r="A6612">
        <v>1063</v>
      </c>
      <c r="B6612">
        <v>145000</v>
      </c>
      <c r="C6612">
        <v>6600</v>
      </c>
      <c r="D6612" s="5">
        <v>0.69099999999999995</v>
      </c>
    </row>
    <row r="6613" spans="1:4" x14ac:dyDescent="0.3">
      <c r="A6613">
        <v>1435</v>
      </c>
      <c r="B6613">
        <v>145000</v>
      </c>
      <c r="C6613">
        <v>6600</v>
      </c>
      <c r="D6613" s="5">
        <v>0.69099999999999995</v>
      </c>
    </row>
    <row r="6614" spans="1:4" x14ac:dyDescent="0.3">
      <c r="A6614">
        <v>1730</v>
      </c>
      <c r="B6614">
        <v>145000</v>
      </c>
      <c r="C6614">
        <v>6600</v>
      </c>
      <c r="D6614" s="5">
        <v>0.69099999999999995</v>
      </c>
    </row>
    <row r="6615" spans="1:4" x14ac:dyDescent="0.3">
      <c r="A6615">
        <v>1823</v>
      </c>
      <c r="B6615">
        <v>145000</v>
      </c>
      <c r="C6615">
        <v>6600</v>
      </c>
      <c r="D6615" s="5">
        <v>0.69099999999999995</v>
      </c>
    </row>
    <row r="6616" spans="1:4" x14ac:dyDescent="0.3">
      <c r="A6616">
        <v>1832</v>
      </c>
      <c r="B6616">
        <v>145000</v>
      </c>
      <c r="C6616">
        <v>6600</v>
      </c>
      <c r="D6616" s="5">
        <v>0.69099999999999995</v>
      </c>
    </row>
    <row r="6617" spans="1:4" x14ac:dyDescent="0.3">
      <c r="A6617">
        <v>1987</v>
      </c>
      <c r="B6617">
        <v>145000</v>
      </c>
      <c r="C6617">
        <v>6600</v>
      </c>
      <c r="D6617" s="5">
        <v>0.69099999999999995</v>
      </c>
    </row>
    <row r="6618" spans="1:4" x14ac:dyDescent="0.3">
      <c r="A6618">
        <v>2004</v>
      </c>
      <c r="B6618">
        <v>145000</v>
      </c>
      <c r="C6618">
        <v>6600</v>
      </c>
      <c r="D6618" s="5">
        <v>0.69099999999999995</v>
      </c>
    </row>
    <row r="6619" spans="1:4" x14ac:dyDescent="0.3">
      <c r="A6619">
        <v>2222</v>
      </c>
      <c r="B6619">
        <v>145000</v>
      </c>
      <c r="C6619">
        <v>6600</v>
      </c>
      <c r="D6619" s="5">
        <v>0.69099999999999995</v>
      </c>
    </row>
    <row r="6620" spans="1:4" x14ac:dyDescent="0.3">
      <c r="A6620">
        <v>2636</v>
      </c>
      <c r="B6620">
        <v>145000</v>
      </c>
      <c r="C6620">
        <v>6600</v>
      </c>
      <c r="D6620" s="5">
        <v>0.69099999999999995</v>
      </c>
    </row>
    <row r="6621" spans="1:4" x14ac:dyDescent="0.3">
      <c r="A6621">
        <v>2770</v>
      </c>
      <c r="B6621">
        <v>145000</v>
      </c>
      <c r="C6621">
        <v>6600</v>
      </c>
      <c r="D6621" s="5">
        <v>0.69099999999999995</v>
      </c>
    </row>
    <row r="6622" spans="1:4" x14ac:dyDescent="0.3">
      <c r="A6622">
        <v>3005</v>
      </c>
      <c r="B6622">
        <v>145000</v>
      </c>
      <c r="C6622">
        <v>6600</v>
      </c>
      <c r="D6622" s="5">
        <v>0.69099999999999995</v>
      </c>
    </row>
    <row r="6623" spans="1:4" x14ac:dyDescent="0.3">
      <c r="A6623">
        <v>3157</v>
      </c>
      <c r="B6623">
        <v>145000</v>
      </c>
      <c r="C6623">
        <v>6600</v>
      </c>
      <c r="D6623" s="5">
        <v>0.69099999999999995</v>
      </c>
    </row>
    <row r="6624" spans="1:4" x14ac:dyDescent="0.3">
      <c r="A6624">
        <v>3186</v>
      </c>
      <c r="B6624">
        <v>145000</v>
      </c>
      <c r="C6624">
        <v>6600</v>
      </c>
      <c r="D6624" s="5">
        <v>0.69099999999999995</v>
      </c>
    </row>
    <row r="6625" spans="1:4" x14ac:dyDescent="0.3">
      <c r="A6625">
        <v>3341</v>
      </c>
      <c r="B6625">
        <v>145000</v>
      </c>
      <c r="C6625">
        <v>6600</v>
      </c>
      <c r="D6625" s="5">
        <v>0.69099999999999995</v>
      </c>
    </row>
    <row r="6626" spans="1:4" x14ac:dyDescent="0.3">
      <c r="A6626">
        <v>3351</v>
      </c>
      <c r="B6626">
        <v>145000</v>
      </c>
      <c r="C6626">
        <v>6600</v>
      </c>
      <c r="D6626" s="5">
        <v>0.69099999999999995</v>
      </c>
    </row>
    <row r="6627" spans="1:4" x14ac:dyDescent="0.3">
      <c r="A6627">
        <v>3596</v>
      </c>
      <c r="B6627">
        <v>145000</v>
      </c>
      <c r="C6627">
        <v>6600</v>
      </c>
      <c r="D6627" s="5">
        <v>0.69099999999999995</v>
      </c>
    </row>
    <row r="6628" spans="1:4" x14ac:dyDescent="0.3">
      <c r="A6628">
        <v>3640</v>
      </c>
      <c r="B6628">
        <v>145000</v>
      </c>
      <c r="C6628">
        <v>6600</v>
      </c>
      <c r="D6628" s="5">
        <v>0.69099999999999995</v>
      </c>
    </row>
    <row r="6629" spans="1:4" x14ac:dyDescent="0.3">
      <c r="A6629">
        <v>3735</v>
      </c>
      <c r="B6629">
        <v>145000</v>
      </c>
      <c r="C6629">
        <v>6600</v>
      </c>
      <c r="D6629" s="5">
        <v>0.69099999999999995</v>
      </c>
    </row>
    <row r="6630" spans="1:4" x14ac:dyDescent="0.3">
      <c r="A6630">
        <v>3810</v>
      </c>
      <c r="B6630">
        <v>145000</v>
      </c>
      <c r="C6630">
        <v>6600</v>
      </c>
      <c r="D6630" s="5">
        <v>0.69099999999999995</v>
      </c>
    </row>
    <row r="6631" spans="1:4" x14ac:dyDescent="0.3">
      <c r="A6631">
        <v>3900</v>
      </c>
      <c r="B6631">
        <v>145000</v>
      </c>
      <c r="C6631">
        <v>6600</v>
      </c>
      <c r="D6631" s="5">
        <v>0.69099999999999995</v>
      </c>
    </row>
    <row r="6632" spans="1:4" x14ac:dyDescent="0.3">
      <c r="A6632">
        <v>4035</v>
      </c>
      <c r="B6632">
        <v>145000</v>
      </c>
      <c r="C6632">
        <v>6600</v>
      </c>
      <c r="D6632" s="5">
        <v>0.69099999999999995</v>
      </c>
    </row>
    <row r="6633" spans="1:4" x14ac:dyDescent="0.3">
      <c r="A6633">
        <v>4128</v>
      </c>
      <c r="B6633">
        <v>145000</v>
      </c>
      <c r="C6633">
        <v>6600</v>
      </c>
      <c r="D6633" s="5">
        <v>0.69099999999999995</v>
      </c>
    </row>
    <row r="6634" spans="1:4" x14ac:dyDescent="0.3">
      <c r="A6634">
        <v>4230</v>
      </c>
      <c r="B6634">
        <v>145000</v>
      </c>
      <c r="C6634">
        <v>6600</v>
      </c>
      <c r="D6634" s="5">
        <v>0.69099999999999995</v>
      </c>
    </row>
    <row r="6635" spans="1:4" x14ac:dyDescent="0.3">
      <c r="A6635">
        <v>4407</v>
      </c>
      <c r="B6635">
        <v>145000</v>
      </c>
      <c r="C6635">
        <v>6600</v>
      </c>
      <c r="D6635" s="5">
        <v>0.69099999999999995</v>
      </c>
    </row>
    <row r="6636" spans="1:4" x14ac:dyDescent="0.3">
      <c r="A6636">
        <v>4418</v>
      </c>
      <c r="B6636">
        <v>145000</v>
      </c>
      <c r="C6636">
        <v>6600</v>
      </c>
      <c r="D6636" s="5">
        <v>0.69099999999999995</v>
      </c>
    </row>
    <row r="6637" spans="1:4" x14ac:dyDescent="0.3">
      <c r="A6637">
        <v>4543</v>
      </c>
      <c r="B6637">
        <v>145000</v>
      </c>
      <c r="C6637">
        <v>6600</v>
      </c>
      <c r="D6637" s="5">
        <v>0.69099999999999995</v>
      </c>
    </row>
    <row r="6638" spans="1:4" x14ac:dyDescent="0.3">
      <c r="A6638">
        <v>4702</v>
      </c>
      <c r="B6638">
        <v>145000</v>
      </c>
      <c r="C6638">
        <v>6600</v>
      </c>
      <c r="D6638" s="5">
        <v>0.69099999999999995</v>
      </c>
    </row>
    <row r="6639" spans="1:4" x14ac:dyDescent="0.3">
      <c r="A6639">
        <v>4741</v>
      </c>
      <c r="B6639">
        <v>145000</v>
      </c>
      <c r="C6639">
        <v>6600</v>
      </c>
      <c r="D6639" s="5">
        <v>0.69099999999999995</v>
      </c>
    </row>
    <row r="6640" spans="1:4" x14ac:dyDescent="0.3">
      <c r="A6640">
        <v>5179</v>
      </c>
      <c r="B6640">
        <v>145000</v>
      </c>
      <c r="C6640">
        <v>6600</v>
      </c>
      <c r="D6640" s="5">
        <v>0.69099999999999995</v>
      </c>
    </row>
    <row r="6641" spans="1:4" x14ac:dyDescent="0.3">
      <c r="A6641">
        <v>5284</v>
      </c>
      <c r="B6641">
        <v>145000</v>
      </c>
      <c r="C6641">
        <v>6600</v>
      </c>
      <c r="D6641" s="5">
        <v>0.69099999999999995</v>
      </c>
    </row>
    <row r="6642" spans="1:4" x14ac:dyDescent="0.3">
      <c r="A6642">
        <v>5367</v>
      </c>
      <c r="B6642">
        <v>145000</v>
      </c>
      <c r="C6642">
        <v>6600</v>
      </c>
      <c r="D6642" s="5">
        <v>0.69099999999999995</v>
      </c>
    </row>
    <row r="6643" spans="1:4" x14ac:dyDescent="0.3">
      <c r="A6643">
        <v>5399</v>
      </c>
      <c r="B6643">
        <v>145000</v>
      </c>
      <c r="C6643">
        <v>6600</v>
      </c>
      <c r="D6643" s="5">
        <v>0.69099999999999995</v>
      </c>
    </row>
    <row r="6644" spans="1:4" x14ac:dyDescent="0.3">
      <c r="A6644">
        <v>5417</v>
      </c>
      <c r="B6644">
        <v>145000</v>
      </c>
      <c r="C6644">
        <v>6600</v>
      </c>
      <c r="D6644" s="5">
        <v>0.69099999999999995</v>
      </c>
    </row>
    <row r="6645" spans="1:4" x14ac:dyDescent="0.3">
      <c r="A6645">
        <v>5450</v>
      </c>
      <c r="B6645">
        <v>145000</v>
      </c>
      <c r="C6645">
        <v>6600</v>
      </c>
      <c r="D6645" s="5">
        <v>0.69099999999999995</v>
      </c>
    </row>
    <row r="6646" spans="1:4" x14ac:dyDescent="0.3">
      <c r="A6646">
        <v>5454</v>
      </c>
      <c r="B6646">
        <v>145000</v>
      </c>
      <c r="C6646">
        <v>6600</v>
      </c>
      <c r="D6646" s="5">
        <v>0.69099999999999995</v>
      </c>
    </row>
    <row r="6647" spans="1:4" x14ac:dyDescent="0.3">
      <c r="A6647">
        <v>5760</v>
      </c>
      <c r="B6647">
        <v>145000</v>
      </c>
      <c r="C6647">
        <v>6600</v>
      </c>
      <c r="D6647" s="5">
        <v>0.69099999999999995</v>
      </c>
    </row>
    <row r="6648" spans="1:4" x14ac:dyDescent="0.3">
      <c r="A6648">
        <v>5829</v>
      </c>
      <c r="B6648">
        <v>145000</v>
      </c>
      <c r="C6648">
        <v>6600</v>
      </c>
      <c r="D6648" s="5">
        <v>0.69099999999999995</v>
      </c>
    </row>
    <row r="6649" spans="1:4" x14ac:dyDescent="0.3">
      <c r="A6649">
        <v>5838</v>
      </c>
      <c r="B6649">
        <v>145000</v>
      </c>
      <c r="C6649">
        <v>6600</v>
      </c>
      <c r="D6649" s="5">
        <v>0.69099999999999995</v>
      </c>
    </row>
    <row r="6650" spans="1:4" x14ac:dyDescent="0.3">
      <c r="A6650">
        <v>5855</v>
      </c>
      <c r="B6650">
        <v>145000</v>
      </c>
      <c r="C6650">
        <v>6600</v>
      </c>
      <c r="D6650" s="5">
        <v>0.69099999999999995</v>
      </c>
    </row>
    <row r="6651" spans="1:4" x14ac:dyDescent="0.3">
      <c r="A6651">
        <v>5895</v>
      </c>
      <c r="B6651">
        <v>145000</v>
      </c>
      <c r="C6651">
        <v>6600</v>
      </c>
      <c r="D6651" s="5">
        <v>0.69099999999999995</v>
      </c>
    </row>
    <row r="6652" spans="1:4" x14ac:dyDescent="0.3">
      <c r="A6652">
        <v>5962</v>
      </c>
      <c r="B6652">
        <v>145000</v>
      </c>
      <c r="C6652">
        <v>6600</v>
      </c>
      <c r="D6652" s="5">
        <v>0.69099999999999995</v>
      </c>
    </row>
    <row r="6653" spans="1:4" x14ac:dyDescent="0.3">
      <c r="A6653">
        <v>5988</v>
      </c>
      <c r="B6653">
        <v>145000</v>
      </c>
      <c r="C6653">
        <v>6600</v>
      </c>
      <c r="D6653" s="5">
        <v>0.69099999999999995</v>
      </c>
    </row>
    <row r="6654" spans="1:4" x14ac:dyDescent="0.3">
      <c r="A6654">
        <v>6083</v>
      </c>
      <c r="B6654">
        <v>145000</v>
      </c>
      <c r="C6654">
        <v>6600</v>
      </c>
      <c r="D6654" s="5">
        <v>0.69099999999999995</v>
      </c>
    </row>
    <row r="6655" spans="1:4" x14ac:dyDescent="0.3">
      <c r="A6655">
        <v>6191</v>
      </c>
      <c r="B6655">
        <v>145000</v>
      </c>
      <c r="C6655">
        <v>6600</v>
      </c>
      <c r="D6655" s="5">
        <v>0.69099999999999995</v>
      </c>
    </row>
    <row r="6656" spans="1:4" x14ac:dyDescent="0.3">
      <c r="A6656">
        <v>6380</v>
      </c>
      <c r="B6656">
        <v>145000</v>
      </c>
      <c r="C6656">
        <v>6600</v>
      </c>
      <c r="D6656" s="5">
        <v>0.69099999999999995</v>
      </c>
    </row>
    <row r="6657" spans="1:4" x14ac:dyDescent="0.3">
      <c r="A6657">
        <v>6491</v>
      </c>
      <c r="B6657">
        <v>145000</v>
      </c>
      <c r="C6657">
        <v>6600</v>
      </c>
      <c r="D6657" s="5">
        <v>0.69099999999999995</v>
      </c>
    </row>
    <row r="6658" spans="1:4" x14ac:dyDescent="0.3">
      <c r="A6658">
        <v>6614</v>
      </c>
      <c r="B6658">
        <v>145000</v>
      </c>
      <c r="C6658">
        <v>6600</v>
      </c>
      <c r="D6658" s="5">
        <v>0.69099999999999995</v>
      </c>
    </row>
    <row r="6659" spans="1:4" x14ac:dyDescent="0.3">
      <c r="A6659">
        <v>6618</v>
      </c>
      <c r="B6659">
        <v>145000</v>
      </c>
      <c r="C6659">
        <v>6600</v>
      </c>
      <c r="D6659" s="5">
        <v>0.69099999999999995</v>
      </c>
    </row>
    <row r="6660" spans="1:4" x14ac:dyDescent="0.3">
      <c r="A6660">
        <v>6692</v>
      </c>
      <c r="B6660">
        <v>145000</v>
      </c>
      <c r="C6660">
        <v>6600</v>
      </c>
      <c r="D6660" s="5">
        <v>0.69099999999999995</v>
      </c>
    </row>
    <row r="6661" spans="1:4" x14ac:dyDescent="0.3">
      <c r="A6661">
        <v>6713</v>
      </c>
      <c r="B6661">
        <v>145000</v>
      </c>
      <c r="C6661">
        <v>6600</v>
      </c>
      <c r="D6661" s="5">
        <v>0.69099999999999995</v>
      </c>
    </row>
    <row r="6662" spans="1:4" x14ac:dyDescent="0.3">
      <c r="A6662">
        <v>6735</v>
      </c>
      <c r="B6662">
        <v>145000</v>
      </c>
      <c r="C6662">
        <v>6600</v>
      </c>
      <c r="D6662" s="5">
        <v>0.69099999999999995</v>
      </c>
    </row>
    <row r="6663" spans="1:4" x14ac:dyDescent="0.3">
      <c r="A6663">
        <v>6817</v>
      </c>
      <c r="B6663">
        <v>145000</v>
      </c>
      <c r="C6663">
        <v>6600</v>
      </c>
      <c r="D6663" s="5">
        <v>0.69099999999999995</v>
      </c>
    </row>
    <row r="6664" spans="1:4" x14ac:dyDescent="0.3">
      <c r="A6664">
        <v>7184</v>
      </c>
      <c r="B6664">
        <v>145000</v>
      </c>
      <c r="C6664">
        <v>6600</v>
      </c>
      <c r="D6664" s="5">
        <v>0.69099999999999995</v>
      </c>
    </row>
    <row r="6665" spans="1:4" x14ac:dyDescent="0.3">
      <c r="A6665">
        <v>7310</v>
      </c>
      <c r="B6665">
        <v>145000</v>
      </c>
      <c r="C6665">
        <v>6600</v>
      </c>
      <c r="D6665" s="5">
        <v>0.69099999999999995</v>
      </c>
    </row>
    <row r="6666" spans="1:4" x14ac:dyDescent="0.3">
      <c r="A6666">
        <v>7594</v>
      </c>
      <c r="B6666">
        <v>145000</v>
      </c>
      <c r="C6666">
        <v>6600</v>
      </c>
      <c r="D6666" s="5">
        <v>0.69099999999999995</v>
      </c>
    </row>
    <row r="6667" spans="1:4" x14ac:dyDescent="0.3">
      <c r="A6667">
        <v>7762</v>
      </c>
      <c r="B6667">
        <v>145000</v>
      </c>
      <c r="C6667">
        <v>6600</v>
      </c>
      <c r="D6667" s="5">
        <v>0.69099999999999995</v>
      </c>
    </row>
    <row r="6668" spans="1:4" x14ac:dyDescent="0.3">
      <c r="A6668">
        <v>8020</v>
      </c>
      <c r="B6668">
        <v>145000</v>
      </c>
      <c r="C6668">
        <v>6600</v>
      </c>
      <c r="D6668" s="5">
        <v>0.69099999999999995</v>
      </c>
    </row>
    <row r="6669" spans="1:4" x14ac:dyDescent="0.3">
      <c r="A6669">
        <v>8064</v>
      </c>
      <c r="B6669">
        <v>145000</v>
      </c>
      <c r="C6669">
        <v>6600</v>
      </c>
      <c r="D6669" s="5">
        <v>0.69099999999999995</v>
      </c>
    </row>
    <row r="6670" spans="1:4" x14ac:dyDescent="0.3">
      <c r="A6670">
        <v>8312</v>
      </c>
      <c r="B6670">
        <v>145000</v>
      </c>
      <c r="C6670">
        <v>6600</v>
      </c>
      <c r="D6670" s="5">
        <v>0.69099999999999995</v>
      </c>
    </row>
    <row r="6671" spans="1:4" x14ac:dyDescent="0.3">
      <c r="A6671">
        <v>8378</v>
      </c>
      <c r="B6671">
        <v>145000</v>
      </c>
      <c r="C6671">
        <v>6600</v>
      </c>
      <c r="D6671" s="5">
        <v>0.69099999999999995</v>
      </c>
    </row>
    <row r="6672" spans="1:4" x14ac:dyDescent="0.3">
      <c r="A6672">
        <v>8562</v>
      </c>
      <c r="B6672">
        <v>145000</v>
      </c>
      <c r="C6672">
        <v>6600</v>
      </c>
      <c r="D6672" s="5">
        <v>0.69099999999999995</v>
      </c>
    </row>
    <row r="6673" spans="1:4" x14ac:dyDescent="0.3">
      <c r="A6673">
        <v>8976</v>
      </c>
      <c r="B6673">
        <v>145000</v>
      </c>
      <c r="C6673">
        <v>6600</v>
      </c>
      <c r="D6673" s="5">
        <v>0.69099999999999995</v>
      </c>
    </row>
    <row r="6674" spans="1:4" x14ac:dyDescent="0.3">
      <c r="A6674">
        <v>9113</v>
      </c>
      <c r="B6674">
        <v>145000</v>
      </c>
      <c r="C6674">
        <v>6600</v>
      </c>
      <c r="D6674" s="5">
        <v>0.69099999999999995</v>
      </c>
    </row>
    <row r="6675" spans="1:4" x14ac:dyDescent="0.3">
      <c r="A6675">
        <v>9151</v>
      </c>
      <c r="B6675">
        <v>145000</v>
      </c>
      <c r="C6675">
        <v>6600</v>
      </c>
      <c r="D6675" s="5">
        <v>0.69099999999999995</v>
      </c>
    </row>
    <row r="6676" spans="1:4" x14ac:dyDescent="0.3">
      <c r="A6676">
        <v>9156</v>
      </c>
      <c r="B6676">
        <v>145000</v>
      </c>
      <c r="C6676">
        <v>6600</v>
      </c>
      <c r="D6676" s="5">
        <v>0.69099999999999995</v>
      </c>
    </row>
    <row r="6677" spans="1:4" x14ac:dyDescent="0.3">
      <c r="A6677">
        <v>9164</v>
      </c>
      <c r="B6677">
        <v>145000</v>
      </c>
      <c r="C6677">
        <v>6600</v>
      </c>
      <c r="D6677" s="5">
        <v>0.69099999999999995</v>
      </c>
    </row>
    <row r="6678" spans="1:4" x14ac:dyDescent="0.3">
      <c r="A6678">
        <v>9168</v>
      </c>
      <c r="B6678">
        <v>145000</v>
      </c>
      <c r="C6678">
        <v>6600</v>
      </c>
      <c r="D6678" s="5">
        <v>0.69099999999999995</v>
      </c>
    </row>
    <row r="6679" spans="1:4" x14ac:dyDescent="0.3">
      <c r="A6679">
        <v>9185</v>
      </c>
      <c r="B6679">
        <v>145000</v>
      </c>
      <c r="C6679">
        <v>6600</v>
      </c>
      <c r="D6679" s="5">
        <v>0.69099999999999995</v>
      </c>
    </row>
    <row r="6680" spans="1:4" x14ac:dyDescent="0.3">
      <c r="A6680">
        <v>9357</v>
      </c>
      <c r="B6680">
        <v>145000</v>
      </c>
      <c r="C6680">
        <v>6600</v>
      </c>
      <c r="D6680" s="5">
        <v>0.69099999999999995</v>
      </c>
    </row>
    <row r="6681" spans="1:4" x14ac:dyDescent="0.3">
      <c r="A6681">
        <v>9422</v>
      </c>
      <c r="B6681">
        <v>145000</v>
      </c>
      <c r="C6681">
        <v>6600</v>
      </c>
      <c r="D6681" s="5">
        <v>0.69099999999999995</v>
      </c>
    </row>
    <row r="6682" spans="1:4" x14ac:dyDescent="0.3">
      <c r="A6682">
        <v>9484</v>
      </c>
      <c r="B6682">
        <v>145000</v>
      </c>
      <c r="C6682">
        <v>6600</v>
      </c>
      <c r="D6682" s="5">
        <v>0.69099999999999995</v>
      </c>
    </row>
    <row r="6683" spans="1:4" x14ac:dyDescent="0.3">
      <c r="A6683">
        <v>9498</v>
      </c>
      <c r="B6683">
        <v>145000</v>
      </c>
      <c r="C6683">
        <v>6600</v>
      </c>
      <c r="D6683" s="5">
        <v>0.69099999999999995</v>
      </c>
    </row>
    <row r="6684" spans="1:4" x14ac:dyDescent="0.3">
      <c r="A6684">
        <v>9581</v>
      </c>
      <c r="B6684">
        <v>145000</v>
      </c>
      <c r="C6684">
        <v>6600</v>
      </c>
      <c r="D6684" s="5">
        <v>0.69099999999999995</v>
      </c>
    </row>
    <row r="6685" spans="1:4" x14ac:dyDescent="0.3">
      <c r="A6685">
        <v>9676</v>
      </c>
      <c r="B6685">
        <v>145000</v>
      </c>
      <c r="C6685">
        <v>6600</v>
      </c>
      <c r="D6685" s="5">
        <v>0.69099999999999995</v>
      </c>
    </row>
    <row r="6686" spans="1:4" x14ac:dyDescent="0.3">
      <c r="A6686">
        <v>9948</v>
      </c>
      <c r="B6686">
        <v>145000</v>
      </c>
      <c r="C6686">
        <v>6600</v>
      </c>
      <c r="D6686" s="5">
        <v>0.69099999999999995</v>
      </c>
    </row>
    <row r="6687" spans="1:4" x14ac:dyDescent="0.3">
      <c r="A6687">
        <v>9956</v>
      </c>
      <c r="B6687">
        <v>145000</v>
      </c>
      <c r="C6687">
        <v>6600</v>
      </c>
      <c r="D6687" s="5">
        <v>0.69099999999999995</v>
      </c>
    </row>
    <row r="6688" spans="1:4" x14ac:dyDescent="0.3">
      <c r="A6688">
        <v>10136</v>
      </c>
      <c r="B6688">
        <v>145000</v>
      </c>
      <c r="C6688">
        <v>6600</v>
      </c>
      <c r="D6688" s="5">
        <v>0.69099999999999995</v>
      </c>
    </row>
    <row r="6689" spans="1:4" x14ac:dyDescent="0.3">
      <c r="A6689">
        <v>10152</v>
      </c>
      <c r="B6689">
        <v>145000</v>
      </c>
      <c r="C6689">
        <v>6600</v>
      </c>
      <c r="D6689" s="5">
        <v>0.69099999999999995</v>
      </c>
    </row>
    <row r="6690" spans="1:4" x14ac:dyDescent="0.3">
      <c r="A6690">
        <v>10254</v>
      </c>
      <c r="B6690">
        <v>145000</v>
      </c>
      <c r="C6690">
        <v>6600</v>
      </c>
      <c r="D6690" s="5">
        <v>0.69099999999999995</v>
      </c>
    </row>
    <row r="6691" spans="1:4" x14ac:dyDescent="0.3">
      <c r="A6691">
        <v>10325</v>
      </c>
      <c r="B6691">
        <v>145000</v>
      </c>
      <c r="C6691">
        <v>6600</v>
      </c>
      <c r="D6691" s="5">
        <v>0.69099999999999995</v>
      </c>
    </row>
    <row r="6692" spans="1:4" x14ac:dyDescent="0.3">
      <c r="A6692">
        <v>10555</v>
      </c>
      <c r="B6692">
        <v>145000</v>
      </c>
      <c r="C6692">
        <v>6600</v>
      </c>
      <c r="D6692" s="5">
        <v>0.69099999999999995</v>
      </c>
    </row>
    <row r="6693" spans="1:4" x14ac:dyDescent="0.3">
      <c r="A6693">
        <v>10652</v>
      </c>
      <c r="B6693">
        <v>145000</v>
      </c>
      <c r="C6693">
        <v>6600</v>
      </c>
      <c r="D6693" s="5">
        <v>0.69099999999999995</v>
      </c>
    </row>
    <row r="6694" spans="1:4" x14ac:dyDescent="0.3">
      <c r="A6694">
        <v>10811</v>
      </c>
      <c r="B6694">
        <v>145000</v>
      </c>
      <c r="C6694">
        <v>6600</v>
      </c>
      <c r="D6694" s="5">
        <v>0.69099999999999995</v>
      </c>
    </row>
    <row r="6695" spans="1:4" x14ac:dyDescent="0.3">
      <c r="A6695">
        <v>11098</v>
      </c>
      <c r="B6695">
        <v>145000</v>
      </c>
      <c r="C6695">
        <v>6600</v>
      </c>
      <c r="D6695" s="5">
        <v>0.69099999999999995</v>
      </c>
    </row>
    <row r="6696" spans="1:4" x14ac:dyDescent="0.3">
      <c r="A6696">
        <v>11203</v>
      </c>
      <c r="B6696">
        <v>145000</v>
      </c>
      <c r="C6696">
        <v>6600</v>
      </c>
      <c r="D6696" s="5">
        <v>0.69099999999999995</v>
      </c>
    </row>
    <row r="6697" spans="1:4" x14ac:dyDescent="0.3">
      <c r="A6697">
        <v>11402</v>
      </c>
      <c r="B6697">
        <v>145000</v>
      </c>
      <c r="C6697">
        <v>6600</v>
      </c>
      <c r="D6697" s="5">
        <v>0.69099999999999995</v>
      </c>
    </row>
    <row r="6698" spans="1:4" x14ac:dyDescent="0.3">
      <c r="A6698">
        <v>11620</v>
      </c>
      <c r="B6698">
        <v>145000</v>
      </c>
      <c r="C6698">
        <v>6600</v>
      </c>
      <c r="D6698" s="5">
        <v>0.69099999999999995</v>
      </c>
    </row>
    <row r="6699" spans="1:4" x14ac:dyDescent="0.3">
      <c r="A6699">
        <v>11685</v>
      </c>
      <c r="B6699">
        <v>145000</v>
      </c>
      <c r="C6699">
        <v>6600</v>
      </c>
      <c r="D6699" s="5">
        <v>0.69099999999999995</v>
      </c>
    </row>
    <row r="6700" spans="1:4" x14ac:dyDescent="0.3">
      <c r="A6700">
        <v>11826</v>
      </c>
      <c r="B6700">
        <v>145000</v>
      </c>
      <c r="C6700">
        <v>6600</v>
      </c>
      <c r="D6700" s="5">
        <v>0.69099999999999995</v>
      </c>
    </row>
    <row r="6701" spans="1:4" x14ac:dyDescent="0.3">
      <c r="A6701">
        <v>11970</v>
      </c>
      <c r="B6701">
        <v>145000</v>
      </c>
      <c r="C6701">
        <v>6600</v>
      </c>
      <c r="D6701" s="5">
        <v>0.69099999999999995</v>
      </c>
    </row>
    <row r="6702" spans="1:4" x14ac:dyDescent="0.3">
      <c r="A6702">
        <v>11981</v>
      </c>
      <c r="B6702">
        <v>145000</v>
      </c>
      <c r="C6702">
        <v>6600</v>
      </c>
      <c r="D6702" s="5">
        <v>0.69099999999999995</v>
      </c>
    </row>
    <row r="6703" spans="1:4" x14ac:dyDescent="0.3">
      <c r="A6703">
        <v>12014</v>
      </c>
      <c r="B6703">
        <v>145000</v>
      </c>
      <c r="C6703">
        <v>6600</v>
      </c>
      <c r="D6703" s="5">
        <v>0.69099999999999995</v>
      </c>
    </row>
    <row r="6704" spans="1:4" x14ac:dyDescent="0.3">
      <c r="A6704">
        <v>12129</v>
      </c>
      <c r="B6704">
        <v>145000</v>
      </c>
      <c r="C6704">
        <v>6600</v>
      </c>
      <c r="D6704" s="5">
        <v>0.69099999999999995</v>
      </c>
    </row>
    <row r="6705" spans="1:4" x14ac:dyDescent="0.3">
      <c r="A6705">
        <v>12651</v>
      </c>
      <c r="B6705">
        <v>145000</v>
      </c>
      <c r="C6705">
        <v>6600</v>
      </c>
      <c r="D6705" s="5">
        <v>0.69099999999999995</v>
      </c>
    </row>
    <row r="6706" spans="1:4" x14ac:dyDescent="0.3">
      <c r="A6706">
        <v>12686</v>
      </c>
      <c r="B6706">
        <v>145000</v>
      </c>
      <c r="C6706">
        <v>6600</v>
      </c>
      <c r="D6706" s="5">
        <v>0.69099999999999995</v>
      </c>
    </row>
    <row r="6707" spans="1:4" x14ac:dyDescent="0.3">
      <c r="A6707">
        <v>12782</v>
      </c>
      <c r="B6707">
        <v>145000</v>
      </c>
      <c r="C6707">
        <v>6600</v>
      </c>
      <c r="D6707" s="5">
        <v>0.69099999999999995</v>
      </c>
    </row>
    <row r="6708" spans="1:4" x14ac:dyDescent="0.3">
      <c r="A6708">
        <v>13126</v>
      </c>
      <c r="B6708">
        <v>145000</v>
      </c>
      <c r="C6708">
        <v>6600</v>
      </c>
      <c r="D6708" s="5">
        <v>0.69099999999999995</v>
      </c>
    </row>
    <row r="6709" spans="1:4" x14ac:dyDescent="0.3">
      <c r="A6709">
        <v>13446</v>
      </c>
      <c r="B6709">
        <v>145000</v>
      </c>
      <c r="C6709">
        <v>6600</v>
      </c>
      <c r="D6709" s="5">
        <v>0.69099999999999995</v>
      </c>
    </row>
    <row r="6710" spans="1:4" x14ac:dyDescent="0.3">
      <c r="A6710">
        <v>13627</v>
      </c>
      <c r="B6710">
        <v>145000</v>
      </c>
      <c r="C6710">
        <v>6600</v>
      </c>
      <c r="D6710" s="5">
        <v>0.69099999999999995</v>
      </c>
    </row>
    <row r="6711" spans="1:4" x14ac:dyDescent="0.3">
      <c r="A6711">
        <v>13634</v>
      </c>
      <c r="B6711">
        <v>145000</v>
      </c>
      <c r="C6711">
        <v>6600</v>
      </c>
      <c r="D6711" s="5">
        <v>0.69099999999999995</v>
      </c>
    </row>
    <row r="6712" spans="1:4" x14ac:dyDescent="0.3">
      <c r="A6712">
        <v>13838</v>
      </c>
      <c r="B6712">
        <v>145000</v>
      </c>
      <c r="C6712">
        <v>6600</v>
      </c>
      <c r="D6712" s="5">
        <v>0.69099999999999995</v>
      </c>
    </row>
    <row r="6713" spans="1:4" x14ac:dyDescent="0.3">
      <c r="A6713">
        <v>13962</v>
      </c>
      <c r="B6713">
        <v>145000</v>
      </c>
      <c r="C6713">
        <v>6600</v>
      </c>
      <c r="D6713" s="5">
        <v>0.69099999999999995</v>
      </c>
    </row>
    <row r="6714" spans="1:4" x14ac:dyDescent="0.3">
      <c r="A6714">
        <v>13989</v>
      </c>
      <c r="B6714">
        <v>145000</v>
      </c>
      <c r="C6714">
        <v>6600</v>
      </c>
      <c r="D6714" s="5">
        <v>0.69099999999999995</v>
      </c>
    </row>
    <row r="6715" spans="1:4" x14ac:dyDescent="0.3">
      <c r="A6715">
        <v>14036</v>
      </c>
      <c r="B6715">
        <v>145000</v>
      </c>
      <c r="C6715">
        <v>6600</v>
      </c>
      <c r="D6715" s="5">
        <v>0.69099999999999995</v>
      </c>
    </row>
    <row r="6716" spans="1:4" x14ac:dyDescent="0.3">
      <c r="A6716">
        <v>14054</v>
      </c>
      <c r="B6716">
        <v>145000</v>
      </c>
      <c r="C6716">
        <v>6600</v>
      </c>
      <c r="D6716" s="5">
        <v>0.69099999999999995</v>
      </c>
    </row>
    <row r="6717" spans="1:4" x14ac:dyDescent="0.3">
      <c r="A6717">
        <v>14228</v>
      </c>
      <c r="B6717">
        <v>145000</v>
      </c>
      <c r="C6717">
        <v>6600</v>
      </c>
      <c r="D6717" s="5">
        <v>0.69099999999999995</v>
      </c>
    </row>
    <row r="6718" spans="1:4" x14ac:dyDescent="0.3">
      <c r="A6718">
        <v>14350</v>
      </c>
      <c r="B6718">
        <v>145000</v>
      </c>
      <c r="C6718">
        <v>6600</v>
      </c>
      <c r="D6718" s="5">
        <v>0.69099999999999995</v>
      </c>
    </row>
    <row r="6719" spans="1:4" x14ac:dyDescent="0.3">
      <c r="A6719">
        <v>14397</v>
      </c>
      <c r="B6719">
        <v>145000</v>
      </c>
      <c r="C6719">
        <v>6600</v>
      </c>
      <c r="D6719" s="5">
        <v>0.69099999999999995</v>
      </c>
    </row>
    <row r="6720" spans="1:4" x14ac:dyDescent="0.3">
      <c r="A6720">
        <v>14638</v>
      </c>
      <c r="B6720">
        <v>145000</v>
      </c>
      <c r="C6720">
        <v>6600</v>
      </c>
      <c r="D6720" s="5">
        <v>0.69099999999999995</v>
      </c>
    </row>
    <row r="6721" spans="1:4" x14ac:dyDescent="0.3">
      <c r="A6721">
        <v>14693</v>
      </c>
      <c r="B6721">
        <v>145000</v>
      </c>
      <c r="C6721">
        <v>6600</v>
      </c>
      <c r="D6721" s="5">
        <v>0.69099999999999995</v>
      </c>
    </row>
    <row r="6722" spans="1:4" x14ac:dyDescent="0.3">
      <c r="A6722">
        <v>14774</v>
      </c>
      <c r="B6722">
        <v>145000</v>
      </c>
      <c r="C6722">
        <v>6600</v>
      </c>
      <c r="D6722" s="5">
        <v>0.69099999999999995</v>
      </c>
    </row>
    <row r="6723" spans="1:4" x14ac:dyDescent="0.3">
      <c r="A6723">
        <v>15008</v>
      </c>
      <c r="B6723">
        <v>145000</v>
      </c>
      <c r="C6723">
        <v>6600</v>
      </c>
      <c r="D6723" s="5">
        <v>0.69099999999999995</v>
      </c>
    </row>
    <row r="6724" spans="1:4" x14ac:dyDescent="0.3">
      <c r="A6724">
        <v>15089</v>
      </c>
      <c r="B6724">
        <v>145000</v>
      </c>
      <c r="C6724">
        <v>6600</v>
      </c>
      <c r="D6724" s="5">
        <v>0.69099999999999995</v>
      </c>
    </row>
    <row r="6725" spans="1:4" x14ac:dyDescent="0.3">
      <c r="A6725">
        <v>15193</v>
      </c>
      <c r="B6725">
        <v>145000</v>
      </c>
      <c r="C6725">
        <v>6600</v>
      </c>
      <c r="D6725" s="5">
        <v>0.69099999999999995</v>
      </c>
    </row>
    <row r="6726" spans="1:4" x14ac:dyDescent="0.3">
      <c r="A6726">
        <v>15697</v>
      </c>
      <c r="B6726">
        <v>145000</v>
      </c>
      <c r="C6726">
        <v>6600</v>
      </c>
      <c r="D6726" s="5">
        <v>0.69099999999999995</v>
      </c>
    </row>
    <row r="6727" spans="1:4" x14ac:dyDescent="0.3">
      <c r="A6727">
        <v>16065</v>
      </c>
      <c r="B6727">
        <v>145000</v>
      </c>
      <c r="C6727">
        <v>6600</v>
      </c>
      <c r="D6727" s="5">
        <v>0.69099999999999995</v>
      </c>
    </row>
    <row r="6728" spans="1:4" x14ac:dyDescent="0.3">
      <c r="A6728">
        <v>16304</v>
      </c>
      <c r="B6728">
        <v>145000</v>
      </c>
      <c r="C6728">
        <v>6600</v>
      </c>
      <c r="D6728" s="5">
        <v>0.69099999999999995</v>
      </c>
    </row>
    <row r="6729" spans="1:4" x14ac:dyDescent="0.3">
      <c r="A6729">
        <v>16350</v>
      </c>
      <c r="B6729">
        <v>145000</v>
      </c>
      <c r="C6729">
        <v>6600</v>
      </c>
      <c r="D6729" s="5">
        <v>0.69099999999999995</v>
      </c>
    </row>
    <row r="6730" spans="1:4" x14ac:dyDescent="0.3">
      <c r="A6730">
        <v>16616</v>
      </c>
      <c r="B6730">
        <v>145000</v>
      </c>
      <c r="C6730">
        <v>6600</v>
      </c>
      <c r="D6730" s="5">
        <v>0.69099999999999995</v>
      </c>
    </row>
    <row r="6731" spans="1:4" x14ac:dyDescent="0.3">
      <c r="A6731">
        <v>16793</v>
      </c>
      <c r="B6731">
        <v>145000</v>
      </c>
      <c r="C6731">
        <v>6600</v>
      </c>
      <c r="D6731" s="5">
        <v>0.69099999999999995</v>
      </c>
    </row>
    <row r="6732" spans="1:4" x14ac:dyDescent="0.3">
      <c r="A6732">
        <v>16879</v>
      </c>
      <c r="B6732">
        <v>145000</v>
      </c>
      <c r="C6732">
        <v>6600</v>
      </c>
      <c r="D6732" s="5">
        <v>0.69099999999999995</v>
      </c>
    </row>
    <row r="6733" spans="1:4" x14ac:dyDescent="0.3">
      <c r="A6733">
        <v>17015</v>
      </c>
      <c r="B6733">
        <v>145000</v>
      </c>
      <c r="C6733">
        <v>6600</v>
      </c>
      <c r="D6733" s="5">
        <v>0.69099999999999995</v>
      </c>
    </row>
    <row r="6734" spans="1:4" x14ac:dyDescent="0.3">
      <c r="A6734">
        <v>17022</v>
      </c>
      <c r="B6734">
        <v>145000</v>
      </c>
      <c r="C6734">
        <v>6600</v>
      </c>
      <c r="D6734" s="5">
        <v>0.69099999999999995</v>
      </c>
    </row>
    <row r="6735" spans="1:4" x14ac:dyDescent="0.3">
      <c r="A6735">
        <v>17240</v>
      </c>
      <c r="B6735">
        <v>145000</v>
      </c>
      <c r="C6735">
        <v>6600</v>
      </c>
      <c r="D6735" s="5">
        <v>0.69099999999999995</v>
      </c>
    </row>
    <row r="6736" spans="1:4" x14ac:dyDescent="0.3">
      <c r="A6736">
        <v>17907</v>
      </c>
      <c r="B6736">
        <v>145000</v>
      </c>
      <c r="C6736">
        <v>6600</v>
      </c>
      <c r="D6736" s="5">
        <v>0.69099999999999995</v>
      </c>
    </row>
    <row r="6737" spans="1:4" x14ac:dyDescent="0.3">
      <c r="A6737">
        <v>18116</v>
      </c>
      <c r="B6737">
        <v>145000</v>
      </c>
      <c r="C6737">
        <v>6600</v>
      </c>
      <c r="D6737" s="5">
        <v>0.69099999999999995</v>
      </c>
    </row>
    <row r="6738" spans="1:4" x14ac:dyDescent="0.3">
      <c r="A6738">
        <v>18234</v>
      </c>
      <c r="B6738">
        <v>145000</v>
      </c>
      <c r="C6738">
        <v>6600</v>
      </c>
      <c r="D6738" s="5">
        <v>0.69099999999999995</v>
      </c>
    </row>
    <row r="6739" spans="1:4" x14ac:dyDescent="0.3">
      <c r="A6739">
        <v>18358</v>
      </c>
      <c r="B6739">
        <v>145000</v>
      </c>
      <c r="C6739">
        <v>6600</v>
      </c>
      <c r="D6739" s="5">
        <v>0.69099999999999995</v>
      </c>
    </row>
    <row r="6740" spans="1:4" x14ac:dyDescent="0.3">
      <c r="A6740">
        <v>18587</v>
      </c>
      <c r="B6740">
        <v>145000</v>
      </c>
      <c r="C6740">
        <v>6600</v>
      </c>
      <c r="D6740" s="5">
        <v>0.69099999999999995</v>
      </c>
    </row>
    <row r="6741" spans="1:4" x14ac:dyDescent="0.3">
      <c r="A6741">
        <v>19156</v>
      </c>
      <c r="B6741">
        <v>145000</v>
      </c>
      <c r="C6741">
        <v>6600</v>
      </c>
      <c r="D6741" s="5">
        <v>0.69099999999999995</v>
      </c>
    </row>
    <row r="6742" spans="1:4" x14ac:dyDescent="0.3">
      <c r="A6742">
        <v>19287</v>
      </c>
      <c r="B6742">
        <v>145000</v>
      </c>
      <c r="C6742">
        <v>6600</v>
      </c>
      <c r="D6742" s="5">
        <v>0.69099999999999995</v>
      </c>
    </row>
    <row r="6743" spans="1:4" x14ac:dyDescent="0.3">
      <c r="A6743">
        <v>19596</v>
      </c>
      <c r="B6743">
        <v>145000</v>
      </c>
      <c r="C6743">
        <v>6600</v>
      </c>
      <c r="D6743" s="5">
        <v>0.69099999999999995</v>
      </c>
    </row>
    <row r="6744" spans="1:4" x14ac:dyDescent="0.3">
      <c r="A6744">
        <v>19682</v>
      </c>
      <c r="B6744">
        <v>145000</v>
      </c>
      <c r="C6744">
        <v>6600</v>
      </c>
      <c r="D6744" s="5">
        <v>0.69099999999999995</v>
      </c>
    </row>
    <row r="6745" spans="1:4" x14ac:dyDescent="0.3">
      <c r="A6745">
        <v>19692</v>
      </c>
      <c r="B6745">
        <v>145000</v>
      </c>
      <c r="C6745">
        <v>6600</v>
      </c>
      <c r="D6745" s="5">
        <v>0.69099999999999995</v>
      </c>
    </row>
    <row r="6746" spans="1:4" x14ac:dyDescent="0.3">
      <c r="A6746">
        <v>19716</v>
      </c>
      <c r="B6746">
        <v>145000</v>
      </c>
      <c r="C6746">
        <v>6600</v>
      </c>
      <c r="D6746" s="5">
        <v>0.69099999999999995</v>
      </c>
    </row>
    <row r="6747" spans="1:4" x14ac:dyDescent="0.3">
      <c r="A6747">
        <v>19845</v>
      </c>
      <c r="B6747">
        <v>145000</v>
      </c>
      <c r="C6747">
        <v>6600</v>
      </c>
      <c r="D6747" s="5">
        <v>0.69099999999999995</v>
      </c>
    </row>
    <row r="6748" spans="1:4" x14ac:dyDescent="0.3">
      <c r="A6748">
        <v>19916</v>
      </c>
      <c r="B6748">
        <v>145000</v>
      </c>
      <c r="C6748">
        <v>6600</v>
      </c>
      <c r="D6748" s="5">
        <v>0.69099999999999995</v>
      </c>
    </row>
    <row r="6749" spans="1:4" x14ac:dyDescent="0.3">
      <c r="A6749">
        <v>20071</v>
      </c>
      <c r="B6749">
        <v>145000</v>
      </c>
      <c r="C6749">
        <v>6600</v>
      </c>
      <c r="D6749" s="5">
        <v>0.69099999999999995</v>
      </c>
    </row>
    <row r="6750" spans="1:4" x14ac:dyDescent="0.3">
      <c r="A6750">
        <v>20214</v>
      </c>
      <c r="B6750">
        <v>145000</v>
      </c>
      <c r="C6750">
        <v>6600</v>
      </c>
      <c r="D6750" s="5">
        <v>0.69099999999999995</v>
      </c>
    </row>
    <row r="6751" spans="1:4" x14ac:dyDescent="0.3">
      <c r="A6751">
        <v>20323</v>
      </c>
      <c r="B6751">
        <v>145000</v>
      </c>
      <c r="C6751">
        <v>6600</v>
      </c>
      <c r="D6751" s="5">
        <v>0.69099999999999995</v>
      </c>
    </row>
    <row r="6752" spans="1:4" x14ac:dyDescent="0.3">
      <c r="A6752">
        <v>20378</v>
      </c>
      <c r="B6752">
        <v>145000</v>
      </c>
      <c r="C6752">
        <v>6600</v>
      </c>
      <c r="D6752" s="5">
        <v>0.69099999999999995</v>
      </c>
    </row>
    <row r="6753" spans="1:4" x14ac:dyDescent="0.3">
      <c r="A6753">
        <v>20828</v>
      </c>
      <c r="B6753">
        <v>145000</v>
      </c>
      <c r="C6753">
        <v>6600</v>
      </c>
      <c r="D6753" s="5">
        <v>0.69099999999999995</v>
      </c>
    </row>
    <row r="6754" spans="1:4" x14ac:dyDescent="0.3">
      <c r="A6754">
        <v>21001</v>
      </c>
      <c r="B6754">
        <v>145000</v>
      </c>
      <c r="C6754">
        <v>6600</v>
      </c>
      <c r="D6754" s="5">
        <v>0.69099999999999995</v>
      </c>
    </row>
    <row r="6755" spans="1:4" x14ac:dyDescent="0.3">
      <c r="A6755">
        <v>21040</v>
      </c>
      <c r="B6755">
        <v>145000</v>
      </c>
      <c r="C6755">
        <v>6600</v>
      </c>
      <c r="D6755" s="5">
        <v>0.69099999999999995</v>
      </c>
    </row>
    <row r="6756" spans="1:4" x14ac:dyDescent="0.3">
      <c r="A6756">
        <v>21150</v>
      </c>
      <c r="B6756">
        <v>145000</v>
      </c>
      <c r="C6756">
        <v>6600</v>
      </c>
      <c r="D6756" s="5">
        <v>0.69099999999999995</v>
      </c>
    </row>
    <row r="6757" spans="1:4" x14ac:dyDescent="0.3">
      <c r="A6757">
        <v>21596</v>
      </c>
      <c r="B6757">
        <v>145000</v>
      </c>
      <c r="C6757">
        <v>6600</v>
      </c>
      <c r="D6757" s="5">
        <v>0.69099999999999995</v>
      </c>
    </row>
    <row r="6758" spans="1:4" x14ac:dyDescent="0.3">
      <c r="A6758">
        <v>21604</v>
      </c>
      <c r="B6758">
        <v>145000</v>
      </c>
      <c r="C6758">
        <v>6600</v>
      </c>
      <c r="D6758" s="5">
        <v>0.69099999999999995</v>
      </c>
    </row>
    <row r="6759" spans="1:4" x14ac:dyDescent="0.3">
      <c r="A6759">
        <v>21695</v>
      </c>
      <c r="B6759">
        <v>145000</v>
      </c>
      <c r="C6759">
        <v>6600</v>
      </c>
      <c r="D6759" s="5">
        <v>0.69099999999999995</v>
      </c>
    </row>
    <row r="6760" spans="1:4" x14ac:dyDescent="0.3">
      <c r="A6760">
        <v>21710</v>
      </c>
      <c r="B6760">
        <v>145000</v>
      </c>
      <c r="C6760">
        <v>6600</v>
      </c>
      <c r="D6760" s="5">
        <v>0.69099999999999995</v>
      </c>
    </row>
    <row r="6761" spans="1:4" x14ac:dyDescent="0.3">
      <c r="A6761">
        <v>22784</v>
      </c>
      <c r="B6761">
        <v>145000</v>
      </c>
      <c r="C6761">
        <v>6600</v>
      </c>
      <c r="D6761" s="5">
        <v>0.69099999999999995</v>
      </c>
    </row>
    <row r="6762" spans="1:4" x14ac:dyDescent="0.3">
      <c r="A6762">
        <v>22825</v>
      </c>
      <c r="B6762">
        <v>145000</v>
      </c>
      <c r="C6762">
        <v>6600</v>
      </c>
      <c r="D6762" s="5">
        <v>0.69099999999999995</v>
      </c>
    </row>
    <row r="6763" spans="1:4" x14ac:dyDescent="0.3">
      <c r="A6763">
        <v>22911</v>
      </c>
      <c r="B6763">
        <v>145000</v>
      </c>
      <c r="C6763">
        <v>6600</v>
      </c>
      <c r="D6763" s="5">
        <v>0.69099999999999995</v>
      </c>
    </row>
    <row r="6764" spans="1:4" x14ac:dyDescent="0.3">
      <c r="A6764">
        <v>22937</v>
      </c>
      <c r="B6764">
        <v>145000</v>
      </c>
      <c r="C6764">
        <v>6600</v>
      </c>
      <c r="D6764" s="5">
        <v>0.69099999999999995</v>
      </c>
    </row>
    <row r="6765" spans="1:4" x14ac:dyDescent="0.3">
      <c r="A6765">
        <v>23145</v>
      </c>
      <c r="B6765">
        <v>145000</v>
      </c>
      <c r="C6765">
        <v>6600</v>
      </c>
      <c r="D6765" s="5">
        <v>0.69099999999999995</v>
      </c>
    </row>
    <row r="6766" spans="1:4" x14ac:dyDescent="0.3">
      <c r="A6766">
        <v>23334</v>
      </c>
      <c r="B6766">
        <v>145000</v>
      </c>
      <c r="C6766">
        <v>6600</v>
      </c>
      <c r="D6766" s="5">
        <v>0.69099999999999995</v>
      </c>
    </row>
    <row r="6767" spans="1:4" x14ac:dyDescent="0.3">
      <c r="A6767">
        <v>24075</v>
      </c>
      <c r="B6767">
        <v>145000</v>
      </c>
      <c r="C6767">
        <v>6600</v>
      </c>
      <c r="D6767" s="5">
        <v>0.69099999999999995</v>
      </c>
    </row>
    <row r="6768" spans="1:4" x14ac:dyDescent="0.3">
      <c r="A6768">
        <v>24113</v>
      </c>
      <c r="B6768">
        <v>145000</v>
      </c>
      <c r="C6768">
        <v>6600</v>
      </c>
      <c r="D6768" s="5">
        <v>0.69099999999999995</v>
      </c>
    </row>
    <row r="6769" spans="1:4" x14ac:dyDescent="0.3">
      <c r="A6769">
        <v>24177</v>
      </c>
      <c r="B6769">
        <v>145000</v>
      </c>
      <c r="C6769">
        <v>6600</v>
      </c>
      <c r="D6769" s="5">
        <v>0.69099999999999995</v>
      </c>
    </row>
    <row r="6770" spans="1:4" x14ac:dyDescent="0.3">
      <c r="A6770">
        <v>24491</v>
      </c>
      <c r="B6770">
        <v>145000</v>
      </c>
      <c r="C6770">
        <v>6600</v>
      </c>
      <c r="D6770" s="5">
        <v>0.69099999999999995</v>
      </c>
    </row>
    <row r="6771" spans="1:4" x14ac:dyDescent="0.3">
      <c r="A6771">
        <v>24546</v>
      </c>
      <c r="B6771">
        <v>145000</v>
      </c>
      <c r="C6771">
        <v>6600</v>
      </c>
      <c r="D6771" s="5">
        <v>0.69099999999999995</v>
      </c>
    </row>
    <row r="6772" spans="1:4" x14ac:dyDescent="0.3">
      <c r="A6772">
        <v>24934</v>
      </c>
      <c r="B6772">
        <v>145000</v>
      </c>
      <c r="C6772">
        <v>6600</v>
      </c>
      <c r="D6772" s="5">
        <v>0.69099999999999995</v>
      </c>
    </row>
    <row r="6773" spans="1:4" x14ac:dyDescent="0.3">
      <c r="A6773">
        <v>24980</v>
      </c>
      <c r="B6773">
        <v>145000</v>
      </c>
      <c r="C6773">
        <v>6600</v>
      </c>
      <c r="D6773" s="5">
        <v>0.69099999999999995</v>
      </c>
    </row>
    <row r="6774" spans="1:4" x14ac:dyDescent="0.3">
      <c r="A6774">
        <v>25069</v>
      </c>
      <c r="B6774">
        <v>145000</v>
      </c>
      <c r="C6774">
        <v>6600</v>
      </c>
      <c r="D6774" s="5">
        <v>0.69099999999999995</v>
      </c>
    </row>
    <row r="6775" spans="1:4" x14ac:dyDescent="0.3">
      <c r="A6775">
        <v>25466</v>
      </c>
      <c r="B6775">
        <v>145000</v>
      </c>
      <c r="C6775">
        <v>6600</v>
      </c>
      <c r="D6775" s="5">
        <v>0.69099999999999995</v>
      </c>
    </row>
    <row r="6776" spans="1:4" x14ac:dyDescent="0.3">
      <c r="A6776">
        <v>25553</v>
      </c>
      <c r="B6776">
        <v>145000</v>
      </c>
      <c r="C6776">
        <v>6600</v>
      </c>
      <c r="D6776" s="5">
        <v>0.69099999999999995</v>
      </c>
    </row>
    <row r="6777" spans="1:4" x14ac:dyDescent="0.3">
      <c r="A6777">
        <v>25588</v>
      </c>
      <c r="B6777">
        <v>145000</v>
      </c>
      <c r="C6777">
        <v>6600</v>
      </c>
      <c r="D6777" s="5">
        <v>0.69099999999999995</v>
      </c>
    </row>
    <row r="6778" spans="1:4" x14ac:dyDescent="0.3">
      <c r="A6778">
        <v>25805</v>
      </c>
      <c r="B6778">
        <v>145000</v>
      </c>
      <c r="C6778">
        <v>6600</v>
      </c>
      <c r="D6778" s="5">
        <v>0.69099999999999995</v>
      </c>
    </row>
    <row r="6779" spans="1:4" x14ac:dyDescent="0.3">
      <c r="A6779">
        <v>25825</v>
      </c>
      <c r="B6779">
        <v>145000</v>
      </c>
      <c r="C6779">
        <v>6600</v>
      </c>
      <c r="D6779" s="5">
        <v>0.69099999999999995</v>
      </c>
    </row>
    <row r="6780" spans="1:4" x14ac:dyDescent="0.3">
      <c r="A6780">
        <v>26184</v>
      </c>
      <c r="B6780">
        <v>145000</v>
      </c>
      <c r="C6780">
        <v>6600</v>
      </c>
      <c r="D6780" s="5">
        <v>0.69099999999999995</v>
      </c>
    </row>
    <row r="6781" spans="1:4" x14ac:dyDescent="0.3">
      <c r="A6781">
        <v>26199</v>
      </c>
      <c r="B6781">
        <v>145000</v>
      </c>
      <c r="C6781">
        <v>6600</v>
      </c>
      <c r="D6781" s="5">
        <v>0.69099999999999995</v>
      </c>
    </row>
    <row r="6782" spans="1:4" x14ac:dyDescent="0.3">
      <c r="A6782">
        <v>26415</v>
      </c>
      <c r="B6782">
        <v>145000</v>
      </c>
      <c r="C6782">
        <v>6600</v>
      </c>
      <c r="D6782" s="5">
        <v>0.69099999999999995</v>
      </c>
    </row>
    <row r="6783" spans="1:4" x14ac:dyDescent="0.3">
      <c r="A6783">
        <v>26496</v>
      </c>
      <c r="B6783">
        <v>145000</v>
      </c>
      <c r="C6783">
        <v>6600</v>
      </c>
      <c r="D6783" s="5">
        <v>0.69099999999999995</v>
      </c>
    </row>
    <row r="6784" spans="1:4" x14ac:dyDescent="0.3">
      <c r="A6784">
        <v>26531</v>
      </c>
      <c r="B6784">
        <v>145000</v>
      </c>
      <c r="C6784">
        <v>6600</v>
      </c>
      <c r="D6784" s="5">
        <v>0.69099999999999995</v>
      </c>
    </row>
    <row r="6785" spans="1:4" x14ac:dyDescent="0.3">
      <c r="A6785">
        <v>26700</v>
      </c>
      <c r="B6785">
        <v>145000</v>
      </c>
      <c r="C6785">
        <v>6600</v>
      </c>
      <c r="D6785" s="5">
        <v>0.69099999999999995</v>
      </c>
    </row>
    <row r="6786" spans="1:4" x14ac:dyDescent="0.3">
      <c r="A6786">
        <v>27283</v>
      </c>
      <c r="B6786">
        <v>145000</v>
      </c>
      <c r="C6786">
        <v>6600</v>
      </c>
      <c r="D6786" s="5">
        <v>0.69099999999999995</v>
      </c>
    </row>
    <row r="6787" spans="1:4" x14ac:dyDescent="0.3">
      <c r="A6787">
        <v>27589</v>
      </c>
      <c r="B6787">
        <v>145000</v>
      </c>
      <c r="C6787">
        <v>6600</v>
      </c>
      <c r="D6787" s="5">
        <v>0.69099999999999995</v>
      </c>
    </row>
    <row r="6788" spans="1:4" x14ac:dyDescent="0.3">
      <c r="A6788">
        <v>27596</v>
      </c>
      <c r="B6788">
        <v>145000</v>
      </c>
      <c r="C6788">
        <v>6600</v>
      </c>
      <c r="D6788" s="5">
        <v>0.69099999999999995</v>
      </c>
    </row>
    <row r="6789" spans="1:4" x14ac:dyDescent="0.3">
      <c r="A6789">
        <v>27841</v>
      </c>
      <c r="B6789">
        <v>145000</v>
      </c>
      <c r="C6789">
        <v>6600</v>
      </c>
      <c r="D6789" s="5">
        <v>0.69099999999999995</v>
      </c>
    </row>
    <row r="6790" spans="1:4" x14ac:dyDescent="0.3">
      <c r="A6790">
        <v>28020</v>
      </c>
      <c r="B6790">
        <v>145000</v>
      </c>
      <c r="C6790">
        <v>6600</v>
      </c>
      <c r="D6790" s="5">
        <v>0.69099999999999995</v>
      </c>
    </row>
    <row r="6791" spans="1:4" x14ac:dyDescent="0.3">
      <c r="A6791">
        <v>28531</v>
      </c>
      <c r="B6791">
        <v>145000</v>
      </c>
      <c r="C6791">
        <v>6600</v>
      </c>
      <c r="D6791" s="5">
        <v>0.69099999999999995</v>
      </c>
    </row>
    <row r="6792" spans="1:4" x14ac:dyDescent="0.3">
      <c r="A6792">
        <v>28551</v>
      </c>
      <c r="B6792">
        <v>145000</v>
      </c>
      <c r="C6792">
        <v>6600</v>
      </c>
      <c r="D6792" s="5">
        <v>0.69099999999999995</v>
      </c>
    </row>
    <row r="6793" spans="1:4" x14ac:dyDescent="0.3">
      <c r="A6793">
        <v>28626</v>
      </c>
      <c r="B6793">
        <v>145000</v>
      </c>
      <c r="C6793">
        <v>6600</v>
      </c>
      <c r="D6793" s="5">
        <v>0.69099999999999995</v>
      </c>
    </row>
    <row r="6794" spans="1:4" x14ac:dyDescent="0.3">
      <c r="A6794">
        <v>29061</v>
      </c>
      <c r="B6794">
        <v>145000</v>
      </c>
      <c r="C6794">
        <v>6600</v>
      </c>
      <c r="D6794" s="5">
        <v>0.69099999999999995</v>
      </c>
    </row>
    <row r="6795" spans="1:4" x14ac:dyDescent="0.3">
      <c r="A6795">
        <v>30337</v>
      </c>
      <c r="B6795">
        <v>145000</v>
      </c>
      <c r="C6795">
        <v>6600</v>
      </c>
      <c r="D6795" s="5">
        <v>0.69099999999999995</v>
      </c>
    </row>
    <row r="6796" spans="1:4" x14ac:dyDescent="0.3">
      <c r="A6796">
        <v>30353</v>
      </c>
      <c r="B6796">
        <v>145000</v>
      </c>
      <c r="C6796">
        <v>6600</v>
      </c>
      <c r="D6796" s="5">
        <v>0.69099999999999995</v>
      </c>
    </row>
    <row r="6797" spans="1:4" x14ac:dyDescent="0.3">
      <c r="A6797">
        <v>30483</v>
      </c>
      <c r="B6797">
        <v>145000</v>
      </c>
      <c r="C6797">
        <v>6600</v>
      </c>
      <c r="D6797" s="5">
        <v>0.69099999999999995</v>
      </c>
    </row>
    <row r="6798" spans="1:4" x14ac:dyDescent="0.3">
      <c r="A6798">
        <v>30649</v>
      </c>
      <c r="B6798">
        <v>145000</v>
      </c>
      <c r="C6798">
        <v>6600</v>
      </c>
      <c r="D6798" s="5">
        <v>0.69099999999999995</v>
      </c>
    </row>
    <row r="6799" spans="1:4" x14ac:dyDescent="0.3">
      <c r="A6799">
        <v>30817</v>
      </c>
      <c r="B6799">
        <v>145000</v>
      </c>
      <c r="C6799">
        <v>6600</v>
      </c>
      <c r="D6799" s="5">
        <v>0.69099999999999995</v>
      </c>
    </row>
    <row r="6800" spans="1:4" x14ac:dyDescent="0.3">
      <c r="A6800">
        <v>30917</v>
      </c>
      <c r="B6800">
        <v>145000</v>
      </c>
      <c r="C6800">
        <v>6600</v>
      </c>
      <c r="D6800" s="5">
        <v>0.69099999999999995</v>
      </c>
    </row>
    <row r="6801" spans="1:4" x14ac:dyDescent="0.3">
      <c r="A6801">
        <v>30974</v>
      </c>
      <c r="B6801">
        <v>145000</v>
      </c>
      <c r="C6801">
        <v>6600</v>
      </c>
      <c r="D6801" s="5">
        <v>0.69099999999999995</v>
      </c>
    </row>
    <row r="6802" spans="1:4" x14ac:dyDescent="0.3">
      <c r="A6802">
        <v>31129</v>
      </c>
      <c r="B6802">
        <v>145000</v>
      </c>
      <c r="C6802">
        <v>6600</v>
      </c>
      <c r="D6802" s="5">
        <v>0.69099999999999995</v>
      </c>
    </row>
    <row r="6803" spans="1:4" x14ac:dyDescent="0.3">
      <c r="A6803">
        <v>31319</v>
      </c>
      <c r="B6803">
        <v>145000</v>
      </c>
      <c r="C6803">
        <v>6600</v>
      </c>
      <c r="D6803" s="5">
        <v>0.69099999999999995</v>
      </c>
    </row>
    <row r="6804" spans="1:4" x14ac:dyDescent="0.3">
      <c r="A6804">
        <v>31398</v>
      </c>
      <c r="B6804">
        <v>145000</v>
      </c>
      <c r="C6804">
        <v>6600</v>
      </c>
      <c r="D6804" s="5">
        <v>0.69099999999999995</v>
      </c>
    </row>
    <row r="6805" spans="1:4" x14ac:dyDescent="0.3">
      <c r="A6805">
        <v>31609</v>
      </c>
      <c r="B6805">
        <v>145000</v>
      </c>
      <c r="C6805">
        <v>6600</v>
      </c>
      <c r="D6805" s="5">
        <v>0.69099999999999995</v>
      </c>
    </row>
    <row r="6806" spans="1:4" x14ac:dyDescent="0.3">
      <c r="A6806">
        <v>31716</v>
      </c>
      <c r="B6806">
        <v>145000</v>
      </c>
      <c r="C6806">
        <v>6600</v>
      </c>
      <c r="D6806" s="5">
        <v>0.69099999999999995</v>
      </c>
    </row>
    <row r="6807" spans="1:4" x14ac:dyDescent="0.3">
      <c r="A6807">
        <v>31748</v>
      </c>
      <c r="B6807">
        <v>145000</v>
      </c>
      <c r="C6807">
        <v>6600</v>
      </c>
      <c r="D6807" s="5">
        <v>0.69099999999999995</v>
      </c>
    </row>
    <row r="6808" spans="1:4" x14ac:dyDescent="0.3">
      <c r="A6808">
        <v>32329</v>
      </c>
      <c r="B6808">
        <v>145000</v>
      </c>
      <c r="C6808">
        <v>6600</v>
      </c>
      <c r="D6808" s="5">
        <v>0.69099999999999995</v>
      </c>
    </row>
    <row r="6809" spans="1:4" x14ac:dyDescent="0.3">
      <c r="A6809">
        <v>32409</v>
      </c>
      <c r="B6809">
        <v>145000</v>
      </c>
      <c r="C6809">
        <v>6600</v>
      </c>
      <c r="D6809" s="5">
        <v>0.69099999999999995</v>
      </c>
    </row>
    <row r="6810" spans="1:4" x14ac:dyDescent="0.3">
      <c r="A6810">
        <v>32582</v>
      </c>
      <c r="B6810">
        <v>145000</v>
      </c>
      <c r="C6810">
        <v>6600</v>
      </c>
      <c r="D6810" s="5">
        <v>0.69099999999999995</v>
      </c>
    </row>
    <row r="6811" spans="1:4" x14ac:dyDescent="0.3">
      <c r="A6811">
        <v>15311</v>
      </c>
      <c r="B6811">
        <v>144880.5</v>
      </c>
      <c r="C6811">
        <v>6810</v>
      </c>
      <c r="D6811" s="5">
        <v>0.69</v>
      </c>
    </row>
    <row r="6812" spans="1:4" x14ac:dyDescent="0.3">
      <c r="A6812">
        <v>5756</v>
      </c>
      <c r="B6812">
        <v>144850</v>
      </c>
      <c r="C6812">
        <v>6811</v>
      </c>
      <c r="D6812" s="5">
        <v>0.69</v>
      </c>
    </row>
    <row r="6813" spans="1:4" x14ac:dyDescent="0.3">
      <c r="A6813">
        <v>12472</v>
      </c>
      <c r="B6813">
        <v>144825</v>
      </c>
      <c r="C6813">
        <v>6812</v>
      </c>
      <c r="D6813" s="5">
        <v>0.69</v>
      </c>
    </row>
    <row r="6814" spans="1:4" x14ac:dyDescent="0.3">
      <c r="A6814">
        <v>4472</v>
      </c>
      <c r="B6814">
        <v>144820</v>
      </c>
      <c r="C6814">
        <v>6813</v>
      </c>
      <c r="D6814" s="5">
        <v>0.69</v>
      </c>
    </row>
    <row r="6815" spans="1:4" x14ac:dyDescent="0.3">
      <c r="A6815">
        <v>32368</v>
      </c>
      <c r="B6815">
        <v>144540</v>
      </c>
      <c r="C6815">
        <v>6814</v>
      </c>
      <c r="D6815" s="5">
        <v>0.69</v>
      </c>
    </row>
    <row r="6816" spans="1:4" x14ac:dyDescent="0.3">
      <c r="A6816">
        <v>5329</v>
      </c>
      <c r="B6816">
        <v>144500</v>
      </c>
      <c r="C6816">
        <v>6815</v>
      </c>
      <c r="D6816" s="5">
        <v>0.69</v>
      </c>
    </row>
    <row r="6817" spans="1:4" x14ac:dyDescent="0.3">
      <c r="A6817">
        <v>5740</v>
      </c>
      <c r="B6817">
        <v>144500</v>
      </c>
      <c r="C6817">
        <v>6815</v>
      </c>
      <c r="D6817" s="5">
        <v>0.69</v>
      </c>
    </row>
    <row r="6818" spans="1:4" x14ac:dyDescent="0.3">
      <c r="A6818">
        <v>8427</v>
      </c>
      <c r="B6818">
        <v>144500</v>
      </c>
      <c r="C6818">
        <v>6815</v>
      </c>
      <c r="D6818" s="5">
        <v>0.69</v>
      </c>
    </row>
    <row r="6819" spans="1:4" x14ac:dyDescent="0.3">
      <c r="A6819">
        <v>16340</v>
      </c>
      <c r="B6819">
        <v>144500</v>
      </c>
      <c r="C6819">
        <v>6815</v>
      </c>
      <c r="D6819" s="5">
        <v>0.69</v>
      </c>
    </row>
    <row r="6820" spans="1:4" x14ac:dyDescent="0.3">
      <c r="A6820">
        <v>16725</v>
      </c>
      <c r="B6820">
        <v>144500</v>
      </c>
      <c r="C6820">
        <v>6815</v>
      </c>
      <c r="D6820" s="5">
        <v>0.69</v>
      </c>
    </row>
    <row r="6821" spans="1:4" x14ac:dyDescent="0.3">
      <c r="A6821">
        <v>19918</v>
      </c>
      <c r="B6821">
        <v>144500</v>
      </c>
      <c r="C6821">
        <v>6815</v>
      </c>
      <c r="D6821" s="5">
        <v>0.69</v>
      </c>
    </row>
    <row r="6822" spans="1:4" x14ac:dyDescent="0.3">
      <c r="A6822">
        <v>30534</v>
      </c>
      <c r="B6822">
        <v>144500</v>
      </c>
      <c r="C6822">
        <v>6815</v>
      </c>
      <c r="D6822" s="5">
        <v>0.69</v>
      </c>
    </row>
    <row r="6823" spans="1:4" x14ac:dyDescent="0.3">
      <c r="A6823">
        <v>31861</v>
      </c>
      <c r="B6823">
        <v>144500</v>
      </c>
      <c r="C6823">
        <v>6815</v>
      </c>
      <c r="D6823" s="5">
        <v>0.69</v>
      </c>
    </row>
    <row r="6824" spans="1:4" x14ac:dyDescent="0.3">
      <c r="A6824">
        <v>254</v>
      </c>
      <c r="B6824">
        <v>144481.5</v>
      </c>
      <c r="C6824">
        <v>6823</v>
      </c>
      <c r="D6824" s="5">
        <v>0.69</v>
      </c>
    </row>
    <row r="6825" spans="1:4" x14ac:dyDescent="0.3">
      <c r="A6825">
        <v>2441</v>
      </c>
      <c r="B6825">
        <v>144481.5</v>
      </c>
      <c r="C6825">
        <v>6823</v>
      </c>
      <c r="D6825" s="5">
        <v>0.69</v>
      </c>
    </row>
    <row r="6826" spans="1:4" x14ac:dyDescent="0.3">
      <c r="A6826">
        <v>5562</v>
      </c>
      <c r="B6826">
        <v>144481.5</v>
      </c>
      <c r="C6826">
        <v>6823</v>
      </c>
      <c r="D6826" s="5">
        <v>0.69</v>
      </c>
    </row>
    <row r="6827" spans="1:4" x14ac:dyDescent="0.3">
      <c r="A6827">
        <v>5880</v>
      </c>
      <c r="B6827">
        <v>144481.5</v>
      </c>
      <c r="C6827">
        <v>6823</v>
      </c>
      <c r="D6827" s="5">
        <v>0.69</v>
      </c>
    </row>
    <row r="6828" spans="1:4" x14ac:dyDescent="0.3">
      <c r="A6828">
        <v>21683</v>
      </c>
      <c r="B6828">
        <v>144481.5</v>
      </c>
      <c r="C6828">
        <v>6823</v>
      </c>
      <c r="D6828" s="5">
        <v>0.69</v>
      </c>
    </row>
    <row r="6829" spans="1:4" x14ac:dyDescent="0.3">
      <c r="A6829">
        <v>26105</v>
      </c>
      <c r="B6829">
        <v>144481.5</v>
      </c>
      <c r="C6829">
        <v>6823</v>
      </c>
      <c r="D6829" s="5">
        <v>0.69</v>
      </c>
    </row>
    <row r="6830" spans="1:4" x14ac:dyDescent="0.3">
      <c r="A6830">
        <v>29823</v>
      </c>
      <c r="B6830">
        <v>144435.234375</v>
      </c>
      <c r="C6830">
        <v>6829</v>
      </c>
      <c r="D6830" s="5">
        <v>0.69</v>
      </c>
    </row>
    <row r="6831" spans="1:4" x14ac:dyDescent="0.3">
      <c r="A6831">
        <v>27128</v>
      </c>
      <c r="B6831">
        <v>144411</v>
      </c>
      <c r="C6831">
        <v>6830</v>
      </c>
      <c r="D6831" s="5">
        <v>0.69</v>
      </c>
    </row>
    <row r="6832" spans="1:4" x14ac:dyDescent="0.3">
      <c r="A6832">
        <v>20052</v>
      </c>
      <c r="B6832">
        <v>144234</v>
      </c>
      <c r="C6832">
        <v>6831</v>
      </c>
      <c r="D6832" s="5">
        <v>0.68899999999999995</v>
      </c>
    </row>
    <row r="6833" spans="1:4" x14ac:dyDescent="0.3">
      <c r="A6833">
        <v>32273</v>
      </c>
      <c r="B6833">
        <v>144234</v>
      </c>
      <c r="C6833">
        <v>6831</v>
      </c>
      <c r="D6833" s="5">
        <v>0.68899999999999995</v>
      </c>
    </row>
    <row r="6834" spans="1:4" x14ac:dyDescent="0.3">
      <c r="A6834">
        <v>2660</v>
      </c>
      <c r="B6834">
        <v>144000</v>
      </c>
      <c r="C6834">
        <v>6833</v>
      </c>
      <c r="D6834" s="5">
        <v>0.68899999999999995</v>
      </c>
    </row>
    <row r="6835" spans="1:4" x14ac:dyDescent="0.3">
      <c r="A6835">
        <v>6410</v>
      </c>
      <c r="B6835">
        <v>144000</v>
      </c>
      <c r="C6835">
        <v>6833</v>
      </c>
      <c r="D6835" s="5">
        <v>0.68899999999999995</v>
      </c>
    </row>
    <row r="6836" spans="1:4" x14ac:dyDescent="0.3">
      <c r="A6836">
        <v>8483</v>
      </c>
      <c r="B6836">
        <v>144000</v>
      </c>
      <c r="C6836">
        <v>6833</v>
      </c>
      <c r="D6836" s="5">
        <v>0.68899999999999995</v>
      </c>
    </row>
    <row r="6837" spans="1:4" x14ac:dyDescent="0.3">
      <c r="A6837">
        <v>11672</v>
      </c>
      <c r="B6837">
        <v>144000</v>
      </c>
      <c r="C6837">
        <v>6833</v>
      </c>
      <c r="D6837" s="5">
        <v>0.68899999999999995</v>
      </c>
    </row>
    <row r="6838" spans="1:4" x14ac:dyDescent="0.3">
      <c r="A6838">
        <v>12236</v>
      </c>
      <c r="B6838">
        <v>144000</v>
      </c>
      <c r="C6838">
        <v>6833</v>
      </c>
      <c r="D6838" s="5">
        <v>0.68899999999999995</v>
      </c>
    </row>
    <row r="6839" spans="1:4" x14ac:dyDescent="0.3">
      <c r="A6839">
        <v>13967</v>
      </c>
      <c r="B6839">
        <v>144000</v>
      </c>
      <c r="C6839">
        <v>6833</v>
      </c>
      <c r="D6839" s="5">
        <v>0.68899999999999995</v>
      </c>
    </row>
    <row r="6840" spans="1:4" x14ac:dyDescent="0.3">
      <c r="A6840">
        <v>20522</v>
      </c>
      <c r="B6840">
        <v>144000</v>
      </c>
      <c r="C6840">
        <v>6833</v>
      </c>
      <c r="D6840" s="5">
        <v>0.68899999999999995</v>
      </c>
    </row>
    <row r="6841" spans="1:4" x14ac:dyDescent="0.3">
      <c r="A6841">
        <v>992</v>
      </c>
      <c r="B6841">
        <v>143910.5</v>
      </c>
      <c r="C6841">
        <v>6840</v>
      </c>
      <c r="D6841" s="5">
        <v>0.68899999999999995</v>
      </c>
    </row>
    <row r="6842" spans="1:4" x14ac:dyDescent="0.3">
      <c r="A6842">
        <v>280</v>
      </c>
      <c r="B6842">
        <v>143877</v>
      </c>
      <c r="C6842">
        <v>6841</v>
      </c>
      <c r="D6842" s="5">
        <v>0.68899999999999995</v>
      </c>
    </row>
    <row r="6843" spans="1:4" x14ac:dyDescent="0.3">
      <c r="A6843">
        <v>23590</v>
      </c>
      <c r="B6843">
        <v>143800</v>
      </c>
      <c r="C6843">
        <v>6842</v>
      </c>
      <c r="D6843" s="5">
        <v>0.68899999999999995</v>
      </c>
    </row>
    <row r="6844" spans="1:4" x14ac:dyDescent="0.3">
      <c r="A6844">
        <v>11395</v>
      </c>
      <c r="B6844">
        <v>143503</v>
      </c>
      <c r="C6844">
        <v>6843</v>
      </c>
      <c r="D6844" s="5">
        <v>0.68899999999999995</v>
      </c>
    </row>
    <row r="6845" spans="1:4" x14ac:dyDescent="0.3">
      <c r="A6845">
        <v>6674</v>
      </c>
      <c r="B6845">
        <v>143500</v>
      </c>
      <c r="C6845">
        <v>6844</v>
      </c>
      <c r="D6845" s="5">
        <v>0.68899999999999995</v>
      </c>
    </row>
    <row r="6846" spans="1:4" x14ac:dyDescent="0.3">
      <c r="A6846">
        <v>8721</v>
      </c>
      <c r="B6846">
        <v>143500</v>
      </c>
      <c r="C6846">
        <v>6844</v>
      </c>
      <c r="D6846" s="5">
        <v>0.68899999999999995</v>
      </c>
    </row>
    <row r="6847" spans="1:4" x14ac:dyDescent="0.3">
      <c r="A6847">
        <v>9364</v>
      </c>
      <c r="B6847">
        <v>143500</v>
      </c>
      <c r="C6847">
        <v>6844</v>
      </c>
      <c r="D6847" s="5">
        <v>0.68899999999999995</v>
      </c>
    </row>
    <row r="6848" spans="1:4" x14ac:dyDescent="0.3">
      <c r="A6848">
        <v>15211</v>
      </c>
      <c r="B6848">
        <v>143500</v>
      </c>
      <c r="C6848">
        <v>6844</v>
      </c>
      <c r="D6848" s="5">
        <v>0.68899999999999995</v>
      </c>
    </row>
    <row r="6849" spans="1:4" x14ac:dyDescent="0.3">
      <c r="A6849">
        <v>16405</v>
      </c>
      <c r="B6849">
        <v>143500</v>
      </c>
      <c r="C6849">
        <v>6844</v>
      </c>
      <c r="D6849" s="5">
        <v>0.68899999999999995</v>
      </c>
    </row>
    <row r="6850" spans="1:4" x14ac:dyDescent="0.3">
      <c r="A6850">
        <v>17642</v>
      </c>
      <c r="B6850">
        <v>143500</v>
      </c>
      <c r="C6850">
        <v>6844</v>
      </c>
      <c r="D6850" s="5">
        <v>0.68899999999999995</v>
      </c>
    </row>
    <row r="6851" spans="1:4" x14ac:dyDescent="0.3">
      <c r="A6851">
        <v>19033</v>
      </c>
      <c r="B6851">
        <v>143500</v>
      </c>
      <c r="C6851">
        <v>6844</v>
      </c>
      <c r="D6851" s="5">
        <v>0.68899999999999995</v>
      </c>
    </row>
    <row r="6852" spans="1:4" x14ac:dyDescent="0.3">
      <c r="A6852">
        <v>21537</v>
      </c>
      <c r="B6852">
        <v>143500</v>
      </c>
      <c r="C6852">
        <v>6844</v>
      </c>
      <c r="D6852" s="5">
        <v>0.68899999999999995</v>
      </c>
    </row>
    <row r="6853" spans="1:4" x14ac:dyDescent="0.3">
      <c r="A6853">
        <v>22385</v>
      </c>
      <c r="B6853">
        <v>143500</v>
      </c>
      <c r="C6853">
        <v>6844</v>
      </c>
      <c r="D6853" s="5">
        <v>0.68899999999999995</v>
      </c>
    </row>
    <row r="6854" spans="1:4" x14ac:dyDescent="0.3">
      <c r="A6854">
        <v>30260</v>
      </c>
      <c r="B6854">
        <v>143500</v>
      </c>
      <c r="C6854">
        <v>6844</v>
      </c>
      <c r="D6854" s="5">
        <v>0.68899999999999995</v>
      </c>
    </row>
    <row r="6855" spans="1:4" x14ac:dyDescent="0.3">
      <c r="A6855">
        <v>28293</v>
      </c>
      <c r="B6855">
        <v>143400.5</v>
      </c>
      <c r="C6855">
        <v>6854</v>
      </c>
      <c r="D6855" s="5">
        <v>0.68799999999999994</v>
      </c>
    </row>
    <row r="6856" spans="1:4" x14ac:dyDescent="0.3">
      <c r="A6856">
        <v>18998</v>
      </c>
      <c r="B6856">
        <v>143310.59375</v>
      </c>
      <c r="C6856">
        <v>6855</v>
      </c>
      <c r="D6856" s="5">
        <v>0.68799999999999994</v>
      </c>
    </row>
    <row r="6857" spans="1:4" x14ac:dyDescent="0.3">
      <c r="A6857">
        <v>29753</v>
      </c>
      <c r="B6857">
        <v>143304</v>
      </c>
      <c r="C6857">
        <v>6856</v>
      </c>
      <c r="D6857" s="5">
        <v>0.68799999999999994</v>
      </c>
    </row>
    <row r="6858" spans="1:4" x14ac:dyDescent="0.3">
      <c r="A6858">
        <v>993</v>
      </c>
      <c r="B6858">
        <v>143000</v>
      </c>
      <c r="C6858">
        <v>6857</v>
      </c>
      <c r="D6858" s="5">
        <v>0.68799999999999994</v>
      </c>
    </row>
    <row r="6859" spans="1:4" x14ac:dyDescent="0.3">
      <c r="A6859">
        <v>1779</v>
      </c>
      <c r="B6859">
        <v>143000</v>
      </c>
      <c r="C6859">
        <v>6857</v>
      </c>
      <c r="D6859" s="5">
        <v>0.68799999999999994</v>
      </c>
    </row>
    <row r="6860" spans="1:4" x14ac:dyDescent="0.3">
      <c r="A6860">
        <v>1928</v>
      </c>
      <c r="B6860">
        <v>143000</v>
      </c>
      <c r="C6860">
        <v>6857</v>
      </c>
      <c r="D6860" s="5">
        <v>0.68799999999999994</v>
      </c>
    </row>
    <row r="6861" spans="1:4" x14ac:dyDescent="0.3">
      <c r="A6861">
        <v>2380</v>
      </c>
      <c r="B6861">
        <v>143000</v>
      </c>
      <c r="C6861">
        <v>6857</v>
      </c>
      <c r="D6861" s="5">
        <v>0.68799999999999994</v>
      </c>
    </row>
    <row r="6862" spans="1:4" x14ac:dyDescent="0.3">
      <c r="A6862">
        <v>10068</v>
      </c>
      <c r="B6862">
        <v>143000</v>
      </c>
      <c r="C6862">
        <v>6857</v>
      </c>
      <c r="D6862" s="5">
        <v>0.68799999999999994</v>
      </c>
    </row>
    <row r="6863" spans="1:4" x14ac:dyDescent="0.3">
      <c r="A6863">
        <v>11585</v>
      </c>
      <c r="B6863">
        <v>143000</v>
      </c>
      <c r="C6863">
        <v>6857</v>
      </c>
      <c r="D6863" s="5">
        <v>0.68799999999999994</v>
      </c>
    </row>
    <row r="6864" spans="1:4" x14ac:dyDescent="0.3">
      <c r="A6864">
        <v>17055</v>
      </c>
      <c r="B6864">
        <v>143000</v>
      </c>
      <c r="C6864">
        <v>6857</v>
      </c>
      <c r="D6864" s="5">
        <v>0.68799999999999994</v>
      </c>
    </row>
    <row r="6865" spans="1:4" x14ac:dyDescent="0.3">
      <c r="A6865">
        <v>17469</v>
      </c>
      <c r="B6865">
        <v>143000</v>
      </c>
      <c r="C6865">
        <v>6857</v>
      </c>
      <c r="D6865" s="5">
        <v>0.68799999999999994</v>
      </c>
    </row>
    <row r="6866" spans="1:4" x14ac:dyDescent="0.3">
      <c r="A6866">
        <v>17855</v>
      </c>
      <c r="B6866">
        <v>143000</v>
      </c>
      <c r="C6866">
        <v>6857</v>
      </c>
      <c r="D6866" s="5">
        <v>0.68799999999999994</v>
      </c>
    </row>
    <row r="6867" spans="1:4" x14ac:dyDescent="0.3">
      <c r="A6867">
        <v>19018</v>
      </c>
      <c r="B6867">
        <v>143000</v>
      </c>
      <c r="C6867">
        <v>6857</v>
      </c>
      <c r="D6867" s="5">
        <v>0.68799999999999994</v>
      </c>
    </row>
    <row r="6868" spans="1:4" x14ac:dyDescent="0.3">
      <c r="A6868">
        <v>20497</v>
      </c>
      <c r="B6868">
        <v>143000</v>
      </c>
      <c r="C6868">
        <v>6857</v>
      </c>
      <c r="D6868" s="5">
        <v>0.68799999999999994</v>
      </c>
    </row>
    <row r="6869" spans="1:4" x14ac:dyDescent="0.3">
      <c r="A6869">
        <v>21271</v>
      </c>
      <c r="B6869">
        <v>143000</v>
      </c>
      <c r="C6869">
        <v>6857</v>
      </c>
      <c r="D6869" s="5">
        <v>0.68799999999999994</v>
      </c>
    </row>
    <row r="6870" spans="1:4" x14ac:dyDescent="0.3">
      <c r="A6870">
        <v>23481</v>
      </c>
      <c r="B6870">
        <v>143000</v>
      </c>
      <c r="C6870">
        <v>6857</v>
      </c>
      <c r="D6870" s="5">
        <v>0.68799999999999994</v>
      </c>
    </row>
    <row r="6871" spans="1:4" x14ac:dyDescent="0.3">
      <c r="A6871">
        <v>23861</v>
      </c>
      <c r="B6871">
        <v>143000</v>
      </c>
      <c r="C6871">
        <v>6857</v>
      </c>
      <c r="D6871" s="5">
        <v>0.68799999999999994</v>
      </c>
    </row>
    <row r="6872" spans="1:4" x14ac:dyDescent="0.3">
      <c r="A6872">
        <v>25274</v>
      </c>
      <c r="B6872">
        <v>143000</v>
      </c>
      <c r="C6872">
        <v>6857</v>
      </c>
      <c r="D6872" s="5">
        <v>0.68799999999999994</v>
      </c>
    </row>
    <row r="6873" spans="1:4" x14ac:dyDescent="0.3">
      <c r="A6873">
        <v>25895</v>
      </c>
      <c r="B6873">
        <v>143000</v>
      </c>
      <c r="C6873">
        <v>6857</v>
      </c>
      <c r="D6873" s="5">
        <v>0.68799999999999994</v>
      </c>
    </row>
    <row r="6874" spans="1:4" x14ac:dyDescent="0.3">
      <c r="A6874">
        <v>25940</v>
      </c>
      <c r="B6874">
        <v>143000</v>
      </c>
      <c r="C6874">
        <v>6857</v>
      </c>
      <c r="D6874" s="5">
        <v>0.68799999999999994</v>
      </c>
    </row>
    <row r="6875" spans="1:4" x14ac:dyDescent="0.3">
      <c r="A6875">
        <v>27925</v>
      </c>
      <c r="B6875">
        <v>143000</v>
      </c>
      <c r="C6875">
        <v>6857</v>
      </c>
      <c r="D6875" s="5">
        <v>0.68799999999999994</v>
      </c>
    </row>
    <row r="6876" spans="1:4" x14ac:dyDescent="0.3">
      <c r="A6876">
        <v>31951</v>
      </c>
      <c r="B6876">
        <v>142809</v>
      </c>
      <c r="C6876">
        <v>6875</v>
      </c>
      <c r="D6876" s="5">
        <v>0.68799999999999994</v>
      </c>
    </row>
    <row r="6877" spans="1:4" x14ac:dyDescent="0.3">
      <c r="A6877">
        <v>31258</v>
      </c>
      <c r="B6877">
        <v>142550</v>
      </c>
      <c r="C6877">
        <v>6876</v>
      </c>
      <c r="D6877" s="5">
        <v>0.68700000000000006</v>
      </c>
    </row>
    <row r="6878" spans="1:4" x14ac:dyDescent="0.3">
      <c r="A6878">
        <v>18616</v>
      </c>
      <c r="B6878">
        <v>142501</v>
      </c>
      <c r="C6878">
        <v>6877</v>
      </c>
      <c r="D6878" s="5">
        <v>0.68700000000000006</v>
      </c>
    </row>
    <row r="6879" spans="1:4" x14ac:dyDescent="0.3">
      <c r="A6879">
        <v>1354</v>
      </c>
      <c r="B6879">
        <v>142500</v>
      </c>
      <c r="C6879">
        <v>6878</v>
      </c>
      <c r="D6879" s="5">
        <v>0.68500000000000005</v>
      </c>
    </row>
    <row r="6880" spans="1:4" x14ac:dyDescent="0.3">
      <c r="A6880">
        <v>1695</v>
      </c>
      <c r="B6880">
        <v>142500</v>
      </c>
      <c r="C6880">
        <v>6878</v>
      </c>
      <c r="D6880" s="5">
        <v>0.68500000000000005</v>
      </c>
    </row>
    <row r="6881" spans="1:4" x14ac:dyDescent="0.3">
      <c r="A6881">
        <v>2037</v>
      </c>
      <c r="B6881">
        <v>142500</v>
      </c>
      <c r="C6881">
        <v>6878</v>
      </c>
      <c r="D6881" s="5">
        <v>0.68500000000000005</v>
      </c>
    </row>
    <row r="6882" spans="1:4" x14ac:dyDescent="0.3">
      <c r="A6882">
        <v>2546</v>
      </c>
      <c r="B6882">
        <v>142500</v>
      </c>
      <c r="C6882">
        <v>6878</v>
      </c>
      <c r="D6882" s="5">
        <v>0.68500000000000005</v>
      </c>
    </row>
    <row r="6883" spans="1:4" x14ac:dyDescent="0.3">
      <c r="A6883">
        <v>2687</v>
      </c>
      <c r="B6883">
        <v>142500</v>
      </c>
      <c r="C6883">
        <v>6878</v>
      </c>
      <c r="D6883" s="5">
        <v>0.68500000000000005</v>
      </c>
    </row>
    <row r="6884" spans="1:4" x14ac:dyDescent="0.3">
      <c r="A6884">
        <v>3180</v>
      </c>
      <c r="B6884">
        <v>142500</v>
      </c>
      <c r="C6884">
        <v>6878</v>
      </c>
      <c r="D6884" s="5">
        <v>0.68500000000000005</v>
      </c>
    </row>
    <row r="6885" spans="1:4" x14ac:dyDescent="0.3">
      <c r="A6885">
        <v>3332</v>
      </c>
      <c r="B6885">
        <v>142500</v>
      </c>
      <c r="C6885">
        <v>6878</v>
      </c>
      <c r="D6885" s="5">
        <v>0.68500000000000005</v>
      </c>
    </row>
    <row r="6886" spans="1:4" x14ac:dyDescent="0.3">
      <c r="A6886">
        <v>3405</v>
      </c>
      <c r="B6886">
        <v>142500</v>
      </c>
      <c r="C6886">
        <v>6878</v>
      </c>
      <c r="D6886" s="5">
        <v>0.68500000000000005</v>
      </c>
    </row>
    <row r="6887" spans="1:4" x14ac:dyDescent="0.3">
      <c r="A6887">
        <v>3604</v>
      </c>
      <c r="B6887">
        <v>142500</v>
      </c>
      <c r="C6887">
        <v>6878</v>
      </c>
      <c r="D6887" s="5">
        <v>0.68500000000000005</v>
      </c>
    </row>
    <row r="6888" spans="1:4" x14ac:dyDescent="0.3">
      <c r="A6888">
        <v>4257</v>
      </c>
      <c r="B6888">
        <v>142500</v>
      </c>
      <c r="C6888">
        <v>6878</v>
      </c>
      <c r="D6888" s="5">
        <v>0.68500000000000005</v>
      </c>
    </row>
    <row r="6889" spans="1:4" x14ac:dyDescent="0.3">
      <c r="A6889">
        <v>5078</v>
      </c>
      <c r="B6889">
        <v>142500</v>
      </c>
      <c r="C6889">
        <v>6878</v>
      </c>
      <c r="D6889" s="5">
        <v>0.68500000000000005</v>
      </c>
    </row>
    <row r="6890" spans="1:4" x14ac:dyDescent="0.3">
      <c r="A6890">
        <v>5817</v>
      </c>
      <c r="B6890">
        <v>142500</v>
      </c>
      <c r="C6890">
        <v>6878</v>
      </c>
      <c r="D6890" s="5">
        <v>0.68500000000000005</v>
      </c>
    </row>
    <row r="6891" spans="1:4" x14ac:dyDescent="0.3">
      <c r="A6891">
        <v>6513</v>
      </c>
      <c r="B6891">
        <v>142500</v>
      </c>
      <c r="C6891">
        <v>6878</v>
      </c>
      <c r="D6891" s="5">
        <v>0.68500000000000005</v>
      </c>
    </row>
    <row r="6892" spans="1:4" x14ac:dyDescent="0.3">
      <c r="A6892">
        <v>6925</v>
      </c>
      <c r="B6892">
        <v>142500</v>
      </c>
      <c r="C6892">
        <v>6878</v>
      </c>
      <c r="D6892" s="5">
        <v>0.68500000000000005</v>
      </c>
    </row>
    <row r="6893" spans="1:4" x14ac:dyDescent="0.3">
      <c r="A6893">
        <v>6942</v>
      </c>
      <c r="B6893">
        <v>142500</v>
      </c>
      <c r="C6893">
        <v>6878</v>
      </c>
      <c r="D6893" s="5">
        <v>0.68500000000000005</v>
      </c>
    </row>
    <row r="6894" spans="1:4" x14ac:dyDescent="0.3">
      <c r="A6894">
        <v>7707</v>
      </c>
      <c r="B6894">
        <v>142500</v>
      </c>
      <c r="C6894">
        <v>6878</v>
      </c>
      <c r="D6894" s="5">
        <v>0.68500000000000005</v>
      </c>
    </row>
    <row r="6895" spans="1:4" x14ac:dyDescent="0.3">
      <c r="A6895">
        <v>7889</v>
      </c>
      <c r="B6895">
        <v>142500</v>
      </c>
      <c r="C6895">
        <v>6878</v>
      </c>
      <c r="D6895" s="5">
        <v>0.68500000000000005</v>
      </c>
    </row>
    <row r="6896" spans="1:4" x14ac:dyDescent="0.3">
      <c r="A6896">
        <v>8251</v>
      </c>
      <c r="B6896">
        <v>142500</v>
      </c>
      <c r="C6896">
        <v>6878</v>
      </c>
      <c r="D6896" s="5">
        <v>0.68500000000000005</v>
      </c>
    </row>
    <row r="6897" spans="1:4" x14ac:dyDescent="0.3">
      <c r="A6897">
        <v>9773</v>
      </c>
      <c r="B6897">
        <v>142500</v>
      </c>
      <c r="C6897">
        <v>6878</v>
      </c>
      <c r="D6897" s="5">
        <v>0.68500000000000005</v>
      </c>
    </row>
    <row r="6898" spans="1:4" x14ac:dyDescent="0.3">
      <c r="A6898">
        <v>9827</v>
      </c>
      <c r="B6898">
        <v>142500</v>
      </c>
      <c r="C6898">
        <v>6878</v>
      </c>
      <c r="D6898" s="5">
        <v>0.68500000000000005</v>
      </c>
    </row>
    <row r="6899" spans="1:4" x14ac:dyDescent="0.3">
      <c r="A6899">
        <v>9880</v>
      </c>
      <c r="B6899">
        <v>142500</v>
      </c>
      <c r="C6899">
        <v>6878</v>
      </c>
      <c r="D6899" s="5">
        <v>0.68500000000000005</v>
      </c>
    </row>
    <row r="6900" spans="1:4" x14ac:dyDescent="0.3">
      <c r="A6900">
        <v>9905</v>
      </c>
      <c r="B6900">
        <v>142500</v>
      </c>
      <c r="C6900">
        <v>6878</v>
      </c>
      <c r="D6900" s="5">
        <v>0.68500000000000005</v>
      </c>
    </row>
    <row r="6901" spans="1:4" x14ac:dyDescent="0.3">
      <c r="A6901">
        <v>10178</v>
      </c>
      <c r="B6901">
        <v>142500</v>
      </c>
      <c r="C6901">
        <v>6878</v>
      </c>
      <c r="D6901" s="5">
        <v>0.68500000000000005</v>
      </c>
    </row>
    <row r="6902" spans="1:4" x14ac:dyDescent="0.3">
      <c r="A6902">
        <v>10308</v>
      </c>
      <c r="B6902">
        <v>142500</v>
      </c>
      <c r="C6902">
        <v>6878</v>
      </c>
      <c r="D6902" s="5">
        <v>0.68500000000000005</v>
      </c>
    </row>
    <row r="6903" spans="1:4" x14ac:dyDescent="0.3">
      <c r="A6903">
        <v>10755</v>
      </c>
      <c r="B6903">
        <v>142500</v>
      </c>
      <c r="C6903">
        <v>6878</v>
      </c>
      <c r="D6903" s="5">
        <v>0.68500000000000005</v>
      </c>
    </row>
    <row r="6904" spans="1:4" x14ac:dyDescent="0.3">
      <c r="A6904">
        <v>11533</v>
      </c>
      <c r="B6904">
        <v>142500</v>
      </c>
      <c r="C6904">
        <v>6878</v>
      </c>
      <c r="D6904" s="5">
        <v>0.68500000000000005</v>
      </c>
    </row>
    <row r="6905" spans="1:4" x14ac:dyDescent="0.3">
      <c r="A6905">
        <v>11795</v>
      </c>
      <c r="B6905">
        <v>142500</v>
      </c>
      <c r="C6905">
        <v>6878</v>
      </c>
      <c r="D6905" s="5">
        <v>0.68500000000000005</v>
      </c>
    </row>
    <row r="6906" spans="1:4" x14ac:dyDescent="0.3">
      <c r="A6906">
        <v>12537</v>
      </c>
      <c r="B6906">
        <v>142500</v>
      </c>
      <c r="C6906">
        <v>6878</v>
      </c>
      <c r="D6906" s="5">
        <v>0.68500000000000005</v>
      </c>
    </row>
    <row r="6907" spans="1:4" x14ac:dyDescent="0.3">
      <c r="A6907">
        <v>13398</v>
      </c>
      <c r="B6907">
        <v>142500</v>
      </c>
      <c r="C6907">
        <v>6878</v>
      </c>
      <c r="D6907" s="5">
        <v>0.68500000000000005</v>
      </c>
    </row>
    <row r="6908" spans="1:4" x14ac:dyDescent="0.3">
      <c r="A6908">
        <v>14140</v>
      </c>
      <c r="B6908">
        <v>142500</v>
      </c>
      <c r="C6908">
        <v>6878</v>
      </c>
      <c r="D6908" s="5">
        <v>0.68500000000000005</v>
      </c>
    </row>
    <row r="6909" spans="1:4" x14ac:dyDescent="0.3">
      <c r="A6909">
        <v>14177</v>
      </c>
      <c r="B6909">
        <v>142500</v>
      </c>
      <c r="C6909">
        <v>6878</v>
      </c>
      <c r="D6909" s="5">
        <v>0.68500000000000005</v>
      </c>
    </row>
    <row r="6910" spans="1:4" x14ac:dyDescent="0.3">
      <c r="A6910">
        <v>14526</v>
      </c>
      <c r="B6910">
        <v>142500</v>
      </c>
      <c r="C6910">
        <v>6878</v>
      </c>
      <c r="D6910" s="5">
        <v>0.68500000000000005</v>
      </c>
    </row>
    <row r="6911" spans="1:4" x14ac:dyDescent="0.3">
      <c r="A6911">
        <v>15166</v>
      </c>
      <c r="B6911">
        <v>142500</v>
      </c>
      <c r="C6911">
        <v>6878</v>
      </c>
      <c r="D6911" s="5">
        <v>0.68500000000000005</v>
      </c>
    </row>
    <row r="6912" spans="1:4" x14ac:dyDescent="0.3">
      <c r="A6912">
        <v>16009</v>
      </c>
      <c r="B6912">
        <v>142500</v>
      </c>
      <c r="C6912">
        <v>6878</v>
      </c>
      <c r="D6912" s="5">
        <v>0.68500000000000005</v>
      </c>
    </row>
    <row r="6913" spans="1:4" x14ac:dyDescent="0.3">
      <c r="A6913">
        <v>19379</v>
      </c>
      <c r="B6913">
        <v>142500</v>
      </c>
      <c r="C6913">
        <v>6878</v>
      </c>
      <c r="D6913" s="5">
        <v>0.68500000000000005</v>
      </c>
    </row>
    <row r="6914" spans="1:4" x14ac:dyDescent="0.3">
      <c r="A6914">
        <v>22316</v>
      </c>
      <c r="B6914">
        <v>142500</v>
      </c>
      <c r="C6914">
        <v>6878</v>
      </c>
      <c r="D6914" s="5">
        <v>0.68500000000000005</v>
      </c>
    </row>
    <row r="6915" spans="1:4" x14ac:dyDescent="0.3">
      <c r="A6915">
        <v>23152</v>
      </c>
      <c r="B6915">
        <v>142500</v>
      </c>
      <c r="C6915">
        <v>6878</v>
      </c>
      <c r="D6915" s="5">
        <v>0.68500000000000005</v>
      </c>
    </row>
    <row r="6916" spans="1:4" x14ac:dyDescent="0.3">
      <c r="A6916">
        <v>23693</v>
      </c>
      <c r="B6916">
        <v>142500</v>
      </c>
      <c r="C6916">
        <v>6878</v>
      </c>
      <c r="D6916" s="5">
        <v>0.68500000000000005</v>
      </c>
    </row>
    <row r="6917" spans="1:4" x14ac:dyDescent="0.3">
      <c r="A6917">
        <v>25637</v>
      </c>
      <c r="B6917">
        <v>142500</v>
      </c>
      <c r="C6917">
        <v>6878</v>
      </c>
      <c r="D6917" s="5">
        <v>0.68500000000000005</v>
      </c>
    </row>
    <row r="6918" spans="1:4" x14ac:dyDescent="0.3">
      <c r="A6918">
        <v>26024</v>
      </c>
      <c r="B6918">
        <v>142500</v>
      </c>
      <c r="C6918">
        <v>6878</v>
      </c>
      <c r="D6918" s="5">
        <v>0.68500000000000005</v>
      </c>
    </row>
    <row r="6919" spans="1:4" x14ac:dyDescent="0.3">
      <c r="A6919">
        <v>26555</v>
      </c>
      <c r="B6919">
        <v>142500</v>
      </c>
      <c r="C6919">
        <v>6878</v>
      </c>
      <c r="D6919" s="5">
        <v>0.68500000000000005</v>
      </c>
    </row>
    <row r="6920" spans="1:4" x14ac:dyDescent="0.3">
      <c r="A6920">
        <v>28198</v>
      </c>
      <c r="B6920">
        <v>142500</v>
      </c>
      <c r="C6920">
        <v>6878</v>
      </c>
      <c r="D6920" s="5">
        <v>0.68500000000000005</v>
      </c>
    </row>
    <row r="6921" spans="1:4" x14ac:dyDescent="0.3">
      <c r="A6921">
        <v>29031</v>
      </c>
      <c r="B6921">
        <v>142500</v>
      </c>
      <c r="C6921">
        <v>6878</v>
      </c>
      <c r="D6921" s="5">
        <v>0.68500000000000005</v>
      </c>
    </row>
    <row r="6922" spans="1:4" x14ac:dyDescent="0.3">
      <c r="A6922">
        <v>29217</v>
      </c>
      <c r="B6922">
        <v>142500</v>
      </c>
      <c r="C6922">
        <v>6878</v>
      </c>
      <c r="D6922" s="5">
        <v>0.68500000000000005</v>
      </c>
    </row>
    <row r="6923" spans="1:4" x14ac:dyDescent="0.3">
      <c r="A6923">
        <v>29409</v>
      </c>
      <c r="B6923">
        <v>142500</v>
      </c>
      <c r="C6923">
        <v>6878</v>
      </c>
      <c r="D6923" s="5">
        <v>0.68500000000000005</v>
      </c>
    </row>
    <row r="6924" spans="1:4" x14ac:dyDescent="0.3">
      <c r="A6924">
        <v>30368</v>
      </c>
      <c r="B6924">
        <v>142500</v>
      </c>
      <c r="C6924">
        <v>6878</v>
      </c>
      <c r="D6924" s="5">
        <v>0.68500000000000005</v>
      </c>
    </row>
    <row r="6925" spans="1:4" x14ac:dyDescent="0.3">
      <c r="A6925">
        <v>31263</v>
      </c>
      <c r="B6925">
        <v>142500</v>
      </c>
      <c r="C6925">
        <v>6878</v>
      </c>
      <c r="D6925" s="5">
        <v>0.68500000000000005</v>
      </c>
    </row>
    <row r="6926" spans="1:4" x14ac:dyDescent="0.3">
      <c r="A6926">
        <v>32134</v>
      </c>
      <c r="B6926">
        <v>142500</v>
      </c>
      <c r="C6926">
        <v>6878</v>
      </c>
      <c r="D6926" s="5">
        <v>0.68500000000000005</v>
      </c>
    </row>
    <row r="6927" spans="1:4" x14ac:dyDescent="0.3">
      <c r="A6927">
        <v>32267</v>
      </c>
      <c r="B6927">
        <v>142500</v>
      </c>
      <c r="C6927">
        <v>6878</v>
      </c>
      <c r="D6927" s="5">
        <v>0.68500000000000005</v>
      </c>
    </row>
    <row r="6928" spans="1:4" x14ac:dyDescent="0.3">
      <c r="A6928">
        <v>29834</v>
      </c>
      <c r="B6928">
        <v>142430</v>
      </c>
      <c r="C6928">
        <v>6927</v>
      </c>
      <c r="D6928" s="5">
        <v>0.68500000000000005</v>
      </c>
    </row>
    <row r="6929" spans="1:4" x14ac:dyDescent="0.3">
      <c r="A6929">
        <v>3770</v>
      </c>
      <c r="B6929">
        <v>142428</v>
      </c>
      <c r="C6929">
        <v>6928</v>
      </c>
      <c r="D6929" s="5">
        <v>0.68500000000000005</v>
      </c>
    </row>
    <row r="6930" spans="1:4" x14ac:dyDescent="0.3">
      <c r="A6930">
        <v>28997</v>
      </c>
      <c r="B6930">
        <v>142397</v>
      </c>
      <c r="C6930">
        <v>6929</v>
      </c>
      <c r="D6930" s="5">
        <v>0.68500000000000005</v>
      </c>
    </row>
    <row r="6931" spans="1:4" x14ac:dyDescent="0.3">
      <c r="A6931">
        <v>20263</v>
      </c>
      <c r="B6931">
        <v>142225</v>
      </c>
      <c r="C6931">
        <v>6930</v>
      </c>
      <c r="D6931" s="5">
        <v>0.68500000000000005</v>
      </c>
    </row>
    <row r="6932" spans="1:4" x14ac:dyDescent="0.3">
      <c r="A6932">
        <v>3146</v>
      </c>
      <c r="B6932">
        <v>142200</v>
      </c>
      <c r="C6932">
        <v>6931</v>
      </c>
      <c r="D6932" s="5">
        <v>0.68500000000000005</v>
      </c>
    </row>
    <row r="6933" spans="1:4" x14ac:dyDescent="0.3">
      <c r="A6933">
        <v>5167</v>
      </c>
      <c r="B6933">
        <v>142200</v>
      </c>
      <c r="C6933">
        <v>6931</v>
      </c>
      <c r="D6933" s="5">
        <v>0.68500000000000005</v>
      </c>
    </row>
    <row r="6934" spans="1:4" x14ac:dyDescent="0.3">
      <c r="A6934">
        <v>17489</v>
      </c>
      <c r="B6934">
        <v>142088.5</v>
      </c>
      <c r="C6934">
        <v>6933</v>
      </c>
      <c r="D6934" s="5">
        <v>0.68500000000000005</v>
      </c>
    </row>
    <row r="6935" spans="1:4" x14ac:dyDescent="0.3">
      <c r="A6935">
        <v>26287</v>
      </c>
      <c r="B6935">
        <v>142052</v>
      </c>
      <c r="C6935">
        <v>6934</v>
      </c>
      <c r="D6935" s="5">
        <v>0.68500000000000005</v>
      </c>
    </row>
    <row r="6936" spans="1:4" x14ac:dyDescent="0.3">
      <c r="A6936">
        <v>420</v>
      </c>
      <c r="B6936">
        <v>142045</v>
      </c>
      <c r="C6936">
        <v>6935</v>
      </c>
      <c r="D6936" s="5">
        <v>0.68500000000000005</v>
      </c>
    </row>
    <row r="6937" spans="1:4" x14ac:dyDescent="0.3">
      <c r="A6937">
        <v>827</v>
      </c>
      <c r="B6937">
        <v>142045</v>
      </c>
      <c r="C6937">
        <v>6935</v>
      </c>
      <c r="D6937" s="5">
        <v>0.68500000000000005</v>
      </c>
    </row>
    <row r="6938" spans="1:4" x14ac:dyDescent="0.3">
      <c r="A6938">
        <v>2891</v>
      </c>
      <c r="B6938">
        <v>142045</v>
      </c>
      <c r="C6938">
        <v>6935</v>
      </c>
      <c r="D6938" s="5">
        <v>0.68500000000000005</v>
      </c>
    </row>
    <row r="6939" spans="1:4" x14ac:dyDescent="0.3">
      <c r="A6939">
        <v>14885</v>
      </c>
      <c r="B6939">
        <v>142045</v>
      </c>
      <c r="C6939">
        <v>6935</v>
      </c>
      <c r="D6939" s="5">
        <v>0.68500000000000005</v>
      </c>
    </row>
    <row r="6940" spans="1:4" x14ac:dyDescent="0.3">
      <c r="A6940">
        <v>20507</v>
      </c>
      <c r="B6940">
        <v>142045</v>
      </c>
      <c r="C6940">
        <v>6935</v>
      </c>
      <c r="D6940" s="5">
        <v>0.68500000000000005</v>
      </c>
    </row>
    <row r="6941" spans="1:4" x14ac:dyDescent="0.3">
      <c r="A6941">
        <v>23485</v>
      </c>
      <c r="B6941">
        <v>142045</v>
      </c>
      <c r="C6941">
        <v>6935</v>
      </c>
      <c r="D6941" s="5">
        <v>0.68500000000000005</v>
      </c>
    </row>
    <row r="6942" spans="1:4" x14ac:dyDescent="0.3">
      <c r="A6942">
        <v>24910</v>
      </c>
      <c r="B6942">
        <v>142045</v>
      </c>
      <c r="C6942">
        <v>6935</v>
      </c>
      <c r="D6942" s="5">
        <v>0.68500000000000005</v>
      </c>
    </row>
    <row r="6943" spans="1:4" x14ac:dyDescent="0.3">
      <c r="A6943">
        <v>27066</v>
      </c>
      <c r="B6943">
        <v>142045</v>
      </c>
      <c r="C6943">
        <v>6935</v>
      </c>
      <c r="D6943" s="5">
        <v>0.68500000000000005</v>
      </c>
    </row>
    <row r="6944" spans="1:4" x14ac:dyDescent="0.3">
      <c r="A6944">
        <v>13118</v>
      </c>
      <c r="B6944">
        <v>142025</v>
      </c>
      <c r="C6944">
        <v>6943</v>
      </c>
      <c r="D6944" s="5">
        <v>0.68400000000000005</v>
      </c>
    </row>
    <row r="6945" spans="1:4" x14ac:dyDescent="0.3">
      <c r="A6945">
        <v>3114</v>
      </c>
      <c r="B6945">
        <v>142000</v>
      </c>
      <c r="C6945">
        <v>6944</v>
      </c>
      <c r="D6945" s="5">
        <v>0.68400000000000005</v>
      </c>
    </row>
    <row r="6946" spans="1:4" x14ac:dyDescent="0.3">
      <c r="A6946">
        <v>8713</v>
      </c>
      <c r="B6946">
        <v>142000</v>
      </c>
      <c r="C6946">
        <v>6944</v>
      </c>
      <c r="D6946" s="5">
        <v>0.68400000000000005</v>
      </c>
    </row>
    <row r="6947" spans="1:4" x14ac:dyDescent="0.3">
      <c r="A6947">
        <v>9242</v>
      </c>
      <c r="B6947">
        <v>142000</v>
      </c>
      <c r="C6947">
        <v>6944</v>
      </c>
      <c r="D6947" s="5">
        <v>0.68400000000000005</v>
      </c>
    </row>
    <row r="6948" spans="1:4" x14ac:dyDescent="0.3">
      <c r="A6948">
        <v>21766</v>
      </c>
      <c r="B6948">
        <v>142000</v>
      </c>
      <c r="C6948">
        <v>6944</v>
      </c>
      <c r="D6948" s="5">
        <v>0.68400000000000005</v>
      </c>
    </row>
    <row r="6949" spans="1:4" x14ac:dyDescent="0.3">
      <c r="A6949">
        <v>30825</v>
      </c>
      <c r="B6949">
        <v>142000</v>
      </c>
      <c r="C6949">
        <v>6944</v>
      </c>
      <c r="D6949" s="5">
        <v>0.68400000000000005</v>
      </c>
    </row>
    <row r="6950" spans="1:4" x14ac:dyDescent="0.3">
      <c r="A6950">
        <v>31599</v>
      </c>
      <c r="B6950">
        <v>142000</v>
      </c>
      <c r="C6950">
        <v>6944</v>
      </c>
      <c r="D6950" s="5">
        <v>0.68400000000000005</v>
      </c>
    </row>
    <row r="6951" spans="1:4" x14ac:dyDescent="0.3">
      <c r="A6951">
        <v>2781</v>
      </c>
      <c r="B6951">
        <v>141951.5</v>
      </c>
      <c r="C6951">
        <v>6950</v>
      </c>
      <c r="D6951" s="5">
        <v>0.68400000000000005</v>
      </c>
    </row>
    <row r="6952" spans="1:4" x14ac:dyDescent="0.3">
      <c r="A6952">
        <v>8771</v>
      </c>
      <c r="B6952">
        <v>141951.5</v>
      </c>
      <c r="C6952">
        <v>6950</v>
      </c>
      <c r="D6952" s="5">
        <v>0.68400000000000005</v>
      </c>
    </row>
    <row r="6953" spans="1:4" x14ac:dyDescent="0.3">
      <c r="A6953">
        <v>29063</v>
      </c>
      <c r="B6953">
        <v>141925</v>
      </c>
      <c r="C6953">
        <v>6952</v>
      </c>
      <c r="D6953" s="5">
        <v>0.68400000000000005</v>
      </c>
    </row>
    <row r="6954" spans="1:4" x14ac:dyDescent="0.3">
      <c r="A6954">
        <v>23239</v>
      </c>
      <c r="B6954">
        <v>141558.5</v>
      </c>
      <c r="C6954">
        <v>6953</v>
      </c>
      <c r="D6954" s="5">
        <v>0.68400000000000005</v>
      </c>
    </row>
    <row r="6955" spans="1:4" x14ac:dyDescent="0.3">
      <c r="A6955">
        <v>29051</v>
      </c>
      <c r="B6955">
        <v>141558.5</v>
      </c>
      <c r="C6955">
        <v>6953</v>
      </c>
      <c r="D6955" s="5">
        <v>0.68400000000000005</v>
      </c>
    </row>
    <row r="6956" spans="1:4" x14ac:dyDescent="0.3">
      <c r="A6956">
        <v>6890</v>
      </c>
      <c r="B6956">
        <v>141511</v>
      </c>
      <c r="C6956">
        <v>6955</v>
      </c>
      <c r="D6956" s="5">
        <v>0.68400000000000005</v>
      </c>
    </row>
    <row r="6957" spans="1:4" x14ac:dyDescent="0.3">
      <c r="A6957">
        <v>584</v>
      </c>
      <c r="B6957">
        <v>141500</v>
      </c>
      <c r="C6957">
        <v>6956</v>
      </c>
      <c r="D6957" s="5">
        <v>0.68400000000000005</v>
      </c>
    </row>
    <row r="6958" spans="1:4" x14ac:dyDescent="0.3">
      <c r="A6958">
        <v>1649</v>
      </c>
      <c r="B6958">
        <v>141500</v>
      </c>
      <c r="C6958">
        <v>6956</v>
      </c>
      <c r="D6958" s="5">
        <v>0.68400000000000005</v>
      </c>
    </row>
    <row r="6959" spans="1:4" x14ac:dyDescent="0.3">
      <c r="A6959">
        <v>2936</v>
      </c>
      <c r="B6959">
        <v>141500</v>
      </c>
      <c r="C6959">
        <v>6956</v>
      </c>
      <c r="D6959" s="5">
        <v>0.68400000000000005</v>
      </c>
    </row>
    <row r="6960" spans="1:4" x14ac:dyDescent="0.3">
      <c r="A6960">
        <v>6150</v>
      </c>
      <c r="B6960">
        <v>141500</v>
      </c>
      <c r="C6960">
        <v>6956</v>
      </c>
      <c r="D6960" s="5">
        <v>0.68400000000000005</v>
      </c>
    </row>
    <row r="6961" spans="1:4" x14ac:dyDescent="0.3">
      <c r="A6961">
        <v>12488</v>
      </c>
      <c r="B6961">
        <v>141500</v>
      </c>
      <c r="C6961">
        <v>6956</v>
      </c>
      <c r="D6961" s="5">
        <v>0.68400000000000005</v>
      </c>
    </row>
    <row r="6962" spans="1:4" x14ac:dyDescent="0.3">
      <c r="A6962">
        <v>15724</v>
      </c>
      <c r="B6962">
        <v>141500</v>
      </c>
      <c r="C6962">
        <v>6956</v>
      </c>
      <c r="D6962" s="5">
        <v>0.68400000000000005</v>
      </c>
    </row>
    <row r="6963" spans="1:4" x14ac:dyDescent="0.3">
      <c r="A6963">
        <v>17646</v>
      </c>
      <c r="B6963">
        <v>141500</v>
      </c>
      <c r="C6963">
        <v>6956</v>
      </c>
      <c r="D6963" s="5">
        <v>0.68400000000000005</v>
      </c>
    </row>
    <row r="6964" spans="1:4" x14ac:dyDescent="0.3">
      <c r="A6964">
        <v>17875</v>
      </c>
      <c r="B6964">
        <v>141500</v>
      </c>
      <c r="C6964">
        <v>6956</v>
      </c>
      <c r="D6964" s="5">
        <v>0.68400000000000005</v>
      </c>
    </row>
    <row r="6965" spans="1:4" x14ac:dyDescent="0.3">
      <c r="A6965">
        <v>25397</v>
      </c>
      <c r="B6965">
        <v>141500</v>
      </c>
      <c r="C6965">
        <v>6956</v>
      </c>
      <c r="D6965" s="5">
        <v>0.68400000000000005</v>
      </c>
    </row>
    <row r="6966" spans="1:4" x14ac:dyDescent="0.3">
      <c r="A6966">
        <v>3891</v>
      </c>
      <c r="B6966">
        <v>141420</v>
      </c>
      <c r="C6966">
        <v>6965</v>
      </c>
      <c r="D6966" s="5">
        <v>0.68300000000000005</v>
      </c>
    </row>
    <row r="6967" spans="1:4" x14ac:dyDescent="0.3">
      <c r="A6967">
        <v>11306</v>
      </c>
      <c r="B6967">
        <v>141400</v>
      </c>
      <c r="C6967">
        <v>6966</v>
      </c>
      <c r="D6967" s="5">
        <v>0.68300000000000005</v>
      </c>
    </row>
    <row r="6968" spans="1:4" x14ac:dyDescent="0.3">
      <c r="A6968">
        <v>19863</v>
      </c>
      <c r="B6968">
        <v>141400</v>
      </c>
      <c r="C6968">
        <v>6966</v>
      </c>
      <c r="D6968" s="5">
        <v>0.68300000000000005</v>
      </c>
    </row>
    <row r="6969" spans="1:4" x14ac:dyDescent="0.3">
      <c r="A6969">
        <v>4889</v>
      </c>
      <c r="B6969">
        <v>141341.5</v>
      </c>
      <c r="C6969">
        <v>6968</v>
      </c>
      <c r="D6969" s="5">
        <v>0.68300000000000005</v>
      </c>
    </row>
    <row r="6970" spans="1:4" x14ac:dyDescent="0.3">
      <c r="A6970">
        <v>5189</v>
      </c>
      <c r="B6970">
        <v>141303</v>
      </c>
      <c r="C6970">
        <v>6969</v>
      </c>
      <c r="D6970" s="5">
        <v>0.68300000000000005</v>
      </c>
    </row>
    <row r="6971" spans="1:4" x14ac:dyDescent="0.3">
      <c r="A6971">
        <v>28380</v>
      </c>
      <c r="B6971">
        <v>141241</v>
      </c>
      <c r="C6971">
        <v>6970</v>
      </c>
      <c r="D6971" s="5">
        <v>0.68300000000000005</v>
      </c>
    </row>
    <row r="6972" spans="1:4" x14ac:dyDescent="0.3">
      <c r="A6972">
        <v>7744</v>
      </c>
      <c r="B6972">
        <v>141235</v>
      </c>
      <c r="C6972">
        <v>6971</v>
      </c>
      <c r="D6972" s="5">
        <v>0.68300000000000005</v>
      </c>
    </row>
    <row r="6973" spans="1:4" x14ac:dyDescent="0.3">
      <c r="A6973">
        <v>4253</v>
      </c>
      <c r="B6973">
        <v>141000</v>
      </c>
      <c r="C6973">
        <v>6972</v>
      </c>
      <c r="D6973" s="5">
        <v>0.68200000000000005</v>
      </c>
    </row>
    <row r="6974" spans="1:4" x14ac:dyDescent="0.3">
      <c r="A6974">
        <v>7152</v>
      </c>
      <c r="B6974">
        <v>141000</v>
      </c>
      <c r="C6974">
        <v>6972</v>
      </c>
      <c r="D6974" s="5">
        <v>0.68200000000000005</v>
      </c>
    </row>
    <row r="6975" spans="1:4" x14ac:dyDescent="0.3">
      <c r="A6975">
        <v>10010</v>
      </c>
      <c r="B6975">
        <v>141000</v>
      </c>
      <c r="C6975">
        <v>6972</v>
      </c>
      <c r="D6975" s="5">
        <v>0.68200000000000005</v>
      </c>
    </row>
    <row r="6976" spans="1:4" x14ac:dyDescent="0.3">
      <c r="A6976">
        <v>10583</v>
      </c>
      <c r="B6976">
        <v>141000</v>
      </c>
      <c r="C6976">
        <v>6972</v>
      </c>
      <c r="D6976" s="5">
        <v>0.68200000000000005</v>
      </c>
    </row>
    <row r="6977" spans="1:4" x14ac:dyDescent="0.3">
      <c r="A6977">
        <v>12312</v>
      </c>
      <c r="B6977">
        <v>141000</v>
      </c>
      <c r="C6977">
        <v>6972</v>
      </c>
      <c r="D6977" s="5">
        <v>0.68200000000000005</v>
      </c>
    </row>
    <row r="6978" spans="1:4" x14ac:dyDescent="0.3">
      <c r="A6978">
        <v>12440</v>
      </c>
      <c r="B6978">
        <v>141000</v>
      </c>
      <c r="C6978">
        <v>6972</v>
      </c>
      <c r="D6978" s="5">
        <v>0.68200000000000005</v>
      </c>
    </row>
    <row r="6979" spans="1:4" x14ac:dyDescent="0.3">
      <c r="A6979">
        <v>15500</v>
      </c>
      <c r="B6979">
        <v>141000</v>
      </c>
      <c r="C6979">
        <v>6972</v>
      </c>
      <c r="D6979" s="5">
        <v>0.68200000000000005</v>
      </c>
    </row>
    <row r="6980" spans="1:4" x14ac:dyDescent="0.3">
      <c r="A6980">
        <v>15956</v>
      </c>
      <c r="B6980">
        <v>141000</v>
      </c>
      <c r="C6980">
        <v>6972</v>
      </c>
      <c r="D6980" s="5">
        <v>0.68200000000000005</v>
      </c>
    </row>
    <row r="6981" spans="1:4" x14ac:dyDescent="0.3">
      <c r="A6981">
        <v>17439</v>
      </c>
      <c r="B6981">
        <v>141000</v>
      </c>
      <c r="C6981">
        <v>6972</v>
      </c>
      <c r="D6981" s="5">
        <v>0.68200000000000005</v>
      </c>
    </row>
    <row r="6982" spans="1:4" x14ac:dyDescent="0.3">
      <c r="A6982">
        <v>22205</v>
      </c>
      <c r="B6982">
        <v>141000</v>
      </c>
      <c r="C6982">
        <v>6972</v>
      </c>
      <c r="D6982" s="5">
        <v>0.68200000000000005</v>
      </c>
    </row>
    <row r="6983" spans="1:4" x14ac:dyDescent="0.3">
      <c r="A6983">
        <v>24871</v>
      </c>
      <c r="B6983">
        <v>141000</v>
      </c>
      <c r="C6983">
        <v>6972</v>
      </c>
      <c r="D6983" s="5">
        <v>0.68200000000000005</v>
      </c>
    </row>
    <row r="6984" spans="1:4" x14ac:dyDescent="0.3">
      <c r="A6984">
        <v>25185</v>
      </c>
      <c r="B6984">
        <v>141000</v>
      </c>
      <c r="C6984">
        <v>6972</v>
      </c>
      <c r="D6984" s="5">
        <v>0.68200000000000005</v>
      </c>
    </row>
    <row r="6985" spans="1:4" x14ac:dyDescent="0.3">
      <c r="A6985">
        <v>26668</v>
      </c>
      <c r="B6985">
        <v>141000</v>
      </c>
      <c r="C6985">
        <v>6972</v>
      </c>
      <c r="D6985" s="5">
        <v>0.68200000000000005</v>
      </c>
    </row>
    <row r="6986" spans="1:4" x14ac:dyDescent="0.3">
      <c r="A6986">
        <v>26749</v>
      </c>
      <c r="B6986">
        <v>141000</v>
      </c>
      <c r="C6986">
        <v>6972</v>
      </c>
      <c r="D6986" s="5">
        <v>0.68200000000000005</v>
      </c>
    </row>
    <row r="6987" spans="1:4" x14ac:dyDescent="0.3">
      <c r="A6987">
        <v>28936</v>
      </c>
      <c r="B6987">
        <v>141000</v>
      </c>
      <c r="C6987">
        <v>6972</v>
      </c>
      <c r="D6987" s="5">
        <v>0.68200000000000005</v>
      </c>
    </row>
    <row r="6988" spans="1:4" x14ac:dyDescent="0.3">
      <c r="A6988">
        <v>29088</v>
      </c>
      <c r="B6988">
        <v>141000</v>
      </c>
      <c r="C6988">
        <v>6972</v>
      </c>
      <c r="D6988" s="5">
        <v>0.68200000000000005</v>
      </c>
    </row>
    <row r="6989" spans="1:4" x14ac:dyDescent="0.3">
      <c r="A6989">
        <v>29413</v>
      </c>
      <c r="B6989">
        <v>141000</v>
      </c>
      <c r="C6989">
        <v>6972</v>
      </c>
      <c r="D6989" s="5">
        <v>0.68200000000000005</v>
      </c>
    </row>
    <row r="6990" spans="1:4" x14ac:dyDescent="0.3">
      <c r="A6990">
        <v>30395</v>
      </c>
      <c r="B6990">
        <v>141000</v>
      </c>
      <c r="C6990">
        <v>6972</v>
      </c>
      <c r="D6990" s="5">
        <v>0.68200000000000005</v>
      </c>
    </row>
    <row r="6991" spans="1:4" x14ac:dyDescent="0.3">
      <c r="A6991">
        <v>1550</v>
      </c>
      <c r="B6991">
        <v>140998</v>
      </c>
      <c r="C6991">
        <v>6990</v>
      </c>
      <c r="D6991" s="5">
        <v>0.68200000000000005</v>
      </c>
    </row>
    <row r="6992" spans="1:4" x14ac:dyDescent="0.3">
      <c r="A6992">
        <v>4560</v>
      </c>
      <c r="B6992">
        <v>140998</v>
      </c>
      <c r="C6992">
        <v>6990</v>
      </c>
      <c r="D6992" s="5">
        <v>0.68200000000000005</v>
      </c>
    </row>
    <row r="6993" spans="1:4" x14ac:dyDescent="0.3">
      <c r="A6993">
        <v>10202</v>
      </c>
      <c r="B6993">
        <v>140998</v>
      </c>
      <c r="C6993">
        <v>6990</v>
      </c>
      <c r="D6993" s="5">
        <v>0.68200000000000005</v>
      </c>
    </row>
    <row r="6994" spans="1:4" x14ac:dyDescent="0.3">
      <c r="A6994">
        <v>22752</v>
      </c>
      <c r="B6994">
        <v>140998</v>
      </c>
      <c r="C6994">
        <v>6990</v>
      </c>
      <c r="D6994" s="5">
        <v>0.68200000000000005</v>
      </c>
    </row>
    <row r="6995" spans="1:4" x14ac:dyDescent="0.3">
      <c r="A6995">
        <v>24403</v>
      </c>
      <c r="B6995">
        <v>140998</v>
      </c>
      <c r="C6995">
        <v>6990</v>
      </c>
      <c r="D6995" s="5">
        <v>0.68200000000000005</v>
      </c>
    </row>
    <row r="6996" spans="1:4" x14ac:dyDescent="0.3">
      <c r="A6996">
        <v>25206</v>
      </c>
      <c r="B6996">
        <v>140998</v>
      </c>
      <c r="C6996">
        <v>6990</v>
      </c>
      <c r="D6996" s="5">
        <v>0.68200000000000005</v>
      </c>
    </row>
    <row r="6997" spans="1:4" x14ac:dyDescent="0.3">
      <c r="A6997">
        <v>18233</v>
      </c>
      <c r="B6997">
        <v>140904.5</v>
      </c>
      <c r="C6997">
        <v>6996</v>
      </c>
      <c r="D6997" s="5">
        <v>0.68200000000000005</v>
      </c>
    </row>
    <row r="6998" spans="1:4" x14ac:dyDescent="0.3">
      <c r="A6998">
        <v>25802</v>
      </c>
      <c r="B6998">
        <v>140904.5</v>
      </c>
      <c r="C6998">
        <v>6996</v>
      </c>
      <c r="D6998" s="5">
        <v>0.68200000000000005</v>
      </c>
    </row>
    <row r="6999" spans="1:4" x14ac:dyDescent="0.3">
      <c r="A6999">
        <v>31779</v>
      </c>
      <c r="B6999">
        <v>140904.5</v>
      </c>
      <c r="C6999">
        <v>6996</v>
      </c>
      <c r="D6999" s="5">
        <v>0.68200000000000005</v>
      </c>
    </row>
    <row r="7000" spans="1:4" x14ac:dyDescent="0.3">
      <c r="A7000">
        <v>2551</v>
      </c>
      <c r="B7000">
        <v>140882.5</v>
      </c>
      <c r="C7000">
        <v>6999</v>
      </c>
      <c r="D7000" s="5">
        <v>0.68200000000000005</v>
      </c>
    </row>
    <row r="7001" spans="1:4" x14ac:dyDescent="0.3">
      <c r="A7001">
        <v>24681</v>
      </c>
      <c r="B7001">
        <v>140882.5</v>
      </c>
      <c r="C7001">
        <v>6999</v>
      </c>
      <c r="D7001" s="5">
        <v>0.68200000000000005</v>
      </c>
    </row>
    <row r="7002" spans="1:4" x14ac:dyDescent="0.3">
      <c r="A7002">
        <v>31190</v>
      </c>
      <c r="B7002">
        <v>140882.5</v>
      </c>
      <c r="C7002">
        <v>6999</v>
      </c>
      <c r="D7002" s="5">
        <v>0.68200000000000005</v>
      </c>
    </row>
    <row r="7003" spans="1:4" x14ac:dyDescent="0.3">
      <c r="A7003">
        <v>32138</v>
      </c>
      <c r="B7003">
        <v>140882.5</v>
      </c>
      <c r="C7003">
        <v>6999</v>
      </c>
      <c r="D7003" s="5">
        <v>0.68200000000000005</v>
      </c>
    </row>
    <row r="7004" spans="1:4" x14ac:dyDescent="0.3">
      <c r="A7004">
        <v>16244</v>
      </c>
      <c r="B7004">
        <v>140875</v>
      </c>
      <c r="C7004">
        <v>7003</v>
      </c>
      <c r="D7004" s="5">
        <v>0.68200000000000005</v>
      </c>
    </row>
    <row r="7005" spans="1:4" x14ac:dyDescent="0.3">
      <c r="A7005">
        <v>32555</v>
      </c>
      <c r="B7005">
        <v>140875</v>
      </c>
      <c r="C7005">
        <v>7003</v>
      </c>
      <c r="D7005" s="5">
        <v>0.68200000000000005</v>
      </c>
    </row>
    <row r="7006" spans="1:4" x14ac:dyDescent="0.3">
      <c r="A7006">
        <v>2474</v>
      </c>
      <c r="B7006">
        <v>140629.203125</v>
      </c>
      <c r="C7006">
        <v>7005</v>
      </c>
      <c r="D7006" s="5">
        <v>0.68200000000000005</v>
      </c>
    </row>
    <row r="7007" spans="1:4" x14ac:dyDescent="0.3">
      <c r="A7007">
        <v>2379</v>
      </c>
      <c r="B7007">
        <v>140500</v>
      </c>
      <c r="C7007">
        <v>7006</v>
      </c>
      <c r="D7007" s="5">
        <v>0.68100000000000005</v>
      </c>
    </row>
    <row r="7008" spans="1:4" x14ac:dyDescent="0.3">
      <c r="A7008">
        <v>6843</v>
      </c>
      <c r="B7008">
        <v>140500</v>
      </c>
      <c r="C7008">
        <v>7006</v>
      </c>
      <c r="D7008" s="5">
        <v>0.68100000000000005</v>
      </c>
    </row>
    <row r="7009" spans="1:4" x14ac:dyDescent="0.3">
      <c r="A7009">
        <v>9822</v>
      </c>
      <c r="B7009">
        <v>140500</v>
      </c>
      <c r="C7009">
        <v>7006</v>
      </c>
      <c r="D7009" s="5">
        <v>0.68100000000000005</v>
      </c>
    </row>
    <row r="7010" spans="1:4" x14ac:dyDescent="0.3">
      <c r="A7010">
        <v>11558</v>
      </c>
      <c r="B7010">
        <v>140500</v>
      </c>
      <c r="C7010">
        <v>7006</v>
      </c>
      <c r="D7010" s="5">
        <v>0.68100000000000005</v>
      </c>
    </row>
    <row r="7011" spans="1:4" x14ac:dyDescent="0.3">
      <c r="A7011">
        <v>11836</v>
      </c>
      <c r="B7011">
        <v>140500</v>
      </c>
      <c r="C7011">
        <v>7006</v>
      </c>
      <c r="D7011" s="5">
        <v>0.68100000000000005</v>
      </c>
    </row>
    <row r="7012" spans="1:4" x14ac:dyDescent="0.3">
      <c r="A7012">
        <v>12230</v>
      </c>
      <c r="B7012">
        <v>140500</v>
      </c>
      <c r="C7012">
        <v>7006</v>
      </c>
      <c r="D7012" s="5">
        <v>0.68100000000000005</v>
      </c>
    </row>
    <row r="7013" spans="1:4" x14ac:dyDescent="0.3">
      <c r="A7013">
        <v>14661</v>
      </c>
      <c r="B7013">
        <v>140500</v>
      </c>
      <c r="C7013">
        <v>7006</v>
      </c>
      <c r="D7013" s="5">
        <v>0.68100000000000005</v>
      </c>
    </row>
    <row r="7014" spans="1:4" x14ac:dyDescent="0.3">
      <c r="A7014">
        <v>19754</v>
      </c>
      <c r="B7014">
        <v>140500</v>
      </c>
      <c r="C7014">
        <v>7006</v>
      </c>
      <c r="D7014" s="5">
        <v>0.68100000000000005</v>
      </c>
    </row>
    <row r="7015" spans="1:4" x14ac:dyDescent="0.3">
      <c r="A7015">
        <v>26814</v>
      </c>
      <c r="B7015">
        <v>140500</v>
      </c>
      <c r="C7015">
        <v>7006</v>
      </c>
      <c r="D7015" s="5">
        <v>0.68100000000000005</v>
      </c>
    </row>
    <row r="7016" spans="1:4" x14ac:dyDescent="0.3">
      <c r="A7016">
        <v>26909</v>
      </c>
      <c r="B7016">
        <v>140500</v>
      </c>
      <c r="C7016">
        <v>7006</v>
      </c>
      <c r="D7016" s="5">
        <v>0.68100000000000005</v>
      </c>
    </row>
    <row r="7017" spans="1:4" x14ac:dyDescent="0.3">
      <c r="A7017">
        <v>28382</v>
      </c>
      <c r="B7017">
        <v>140500</v>
      </c>
      <c r="C7017">
        <v>7006</v>
      </c>
      <c r="D7017" s="5">
        <v>0.68100000000000005</v>
      </c>
    </row>
    <row r="7018" spans="1:4" x14ac:dyDescent="0.3">
      <c r="A7018">
        <v>30379</v>
      </c>
      <c r="B7018">
        <v>140500</v>
      </c>
      <c r="C7018">
        <v>7006</v>
      </c>
      <c r="D7018" s="5">
        <v>0.68100000000000005</v>
      </c>
    </row>
    <row r="7019" spans="1:4" x14ac:dyDescent="0.3">
      <c r="A7019">
        <v>29892</v>
      </c>
      <c r="B7019">
        <v>140452</v>
      </c>
      <c r="C7019">
        <v>7018</v>
      </c>
      <c r="D7019" s="5">
        <v>0.68100000000000005</v>
      </c>
    </row>
    <row r="7020" spans="1:4" x14ac:dyDescent="0.3">
      <c r="A7020">
        <v>22054</v>
      </c>
      <c r="B7020">
        <v>140359</v>
      </c>
      <c r="C7020">
        <v>7019</v>
      </c>
      <c r="D7020" s="5">
        <v>0.68100000000000005</v>
      </c>
    </row>
    <row r="7021" spans="1:4" x14ac:dyDescent="0.3">
      <c r="A7021">
        <v>21643</v>
      </c>
      <c r="B7021">
        <v>140350</v>
      </c>
      <c r="C7021">
        <v>7020</v>
      </c>
      <c r="D7021" s="5">
        <v>0.68100000000000005</v>
      </c>
    </row>
    <row r="7022" spans="1:4" x14ac:dyDescent="0.3">
      <c r="A7022">
        <v>14573</v>
      </c>
      <c r="B7022">
        <v>140250.5</v>
      </c>
      <c r="C7022">
        <v>7021</v>
      </c>
      <c r="D7022" s="5">
        <v>0.68100000000000005</v>
      </c>
    </row>
    <row r="7023" spans="1:4" x14ac:dyDescent="0.3">
      <c r="A7023">
        <v>14702</v>
      </c>
      <c r="B7023">
        <v>140152.5</v>
      </c>
      <c r="C7023">
        <v>7022</v>
      </c>
      <c r="D7023" s="5">
        <v>0.68100000000000005</v>
      </c>
    </row>
    <row r="7024" spans="1:4" x14ac:dyDescent="0.3">
      <c r="A7024">
        <v>10712</v>
      </c>
      <c r="B7024">
        <v>140122</v>
      </c>
      <c r="C7024">
        <v>7023</v>
      </c>
      <c r="D7024" s="5">
        <v>0.68100000000000005</v>
      </c>
    </row>
    <row r="7025" spans="1:4" x14ac:dyDescent="0.3">
      <c r="A7025">
        <v>3665</v>
      </c>
      <c r="B7025">
        <v>140062.5</v>
      </c>
      <c r="C7025">
        <v>7024</v>
      </c>
      <c r="D7025" s="5">
        <v>0.68</v>
      </c>
    </row>
    <row r="7026" spans="1:4" x14ac:dyDescent="0.3">
      <c r="A7026">
        <v>7581</v>
      </c>
      <c r="B7026">
        <v>140062.5</v>
      </c>
      <c r="C7026">
        <v>7024</v>
      </c>
      <c r="D7026" s="5">
        <v>0.68</v>
      </c>
    </row>
    <row r="7027" spans="1:4" x14ac:dyDescent="0.3">
      <c r="A7027">
        <v>10290</v>
      </c>
      <c r="B7027">
        <v>140062.5</v>
      </c>
      <c r="C7027">
        <v>7024</v>
      </c>
      <c r="D7027" s="5">
        <v>0.68</v>
      </c>
    </row>
    <row r="7028" spans="1:4" x14ac:dyDescent="0.3">
      <c r="A7028">
        <v>11864</v>
      </c>
      <c r="B7028">
        <v>140062.5</v>
      </c>
      <c r="C7028">
        <v>7024</v>
      </c>
      <c r="D7028" s="5">
        <v>0.68</v>
      </c>
    </row>
    <row r="7029" spans="1:4" x14ac:dyDescent="0.3">
      <c r="A7029">
        <v>14544</v>
      </c>
      <c r="B7029">
        <v>140062.5</v>
      </c>
      <c r="C7029">
        <v>7024</v>
      </c>
      <c r="D7029" s="5">
        <v>0.68</v>
      </c>
    </row>
    <row r="7030" spans="1:4" x14ac:dyDescent="0.3">
      <c r="A7030">
        <v>19972</v>
      </c>
      <c r="B7030">
        <v>140062.5</v>
      </c>
      <c r="C7030">
        <v>7024</v>
      </c>
      <c r="D7030" s="5">
        <v>0.68</v>
      </c>
    </row>
    <row r="7031" spans="1:4" x14ac:dyDescent="0.3">
      <c r="A7031">
        <v>22547</v>
      </c>
      <c r="B7031">
        <v>140062.5</v>
      </c>
      <c r="C7031">
        <v>7024</v>
      </c>
      <c r="D7031" s="5">
        <v>0.68</v>
      </c>
    </row>
    <row r="7032" spans="1:4" x14ac:dyDescent="0.3">
      <c r="A7032">
        <v>27540</v>
      </c>
      <c r="B7032">
        <v>140062.5</v>
      </c>
      <c r="C7032">
        <v>7024</v>
      </c>
      <c r="D7032" s="5">
        <v>0.68</v>
      </c>
    </row>
    <row r="7033" spans="1:4" x14ac:dyDescent="0.3">
      <c r="A7033">
        <v>29783</v>
      </c>
      <c r="B7033">
        <v>140062.5</v>
      </c>
      <c r="C7033">
        <v>7024</v>
      </c>
      <c r="D7033" s="5">
        <v>0.68</v>
      </c>
    </row>
    <row r="7034" spans="1:4" x14ac:dyDescent="0.3">
      <c r="A7034">
        <v>15427</v>
      </c>
      <c r="B7034">
        <v>140010</v>
      </c>
      <c r="C7034">
        <v>7033</v>
      </c>
      <c r="D7034" s="5">
        <v>0.68</v>
      </c>
    </row>
    <row r="7035" spans="1:4" x14ac:dyDescent="0.3">
      <c r="A7035">
        <v>2</v>
      </c>
      <c r="B7035">
        <v>140000</v>
      </c>
      <c r="C7035">
        <v>7034</v>
      </c>
      <c r="D7035" s="5">
        <v>0.66600000000000004</v>
      </c>
    </row>
    <row r="7036" spans="1:4" x14ac:dyDescent="0.3">
      <c r="A7036">
        <v>4</v>
      </c>
      <c r="B7036">
        <v>140000</v>
      </c>
      <c r="C7036">
        <v>7034</v>
      </c>
      <c r="D7036" s="5">
        <v>0.66600000000000004</v>
      </c>
    </row>
    <row r="7037" spans="1:4" x14ac:dyDescent="0.3">
      <c r="A7037">
        <v>60</v>
      </c>
      <c r="B7037">
        <v>140000</v>
      </c>
      <c r="C7037">
        <v>7034</v>
      </c>
      <c r="D7037" s="5">
        <v>0.66600000000000004</v>
      </c>
    </row>
    <row r="7038" spans="1:4" x14ac:dyDescent="0.3">
      <c r="A7038">
        <v>224</v>
      </c>
      <c r="B7038">
        <v>140000</v>
      </c>
      <c r="C7038">
        <v>7034</v>
      </c>
      <c r="D7038" s="5">
        <v>0.66600000000000004</v>
      </c>
    </row>
    <row r="7039" spans="1:4" x14ac:dyDescent="0.3">
      <c r="A7039">
        <v>289</v>
      </c>
      <c r="B7039">
        <v>140000</v>
      </c>
      <c r="C7039">
        <v>7034</v>
      </c>
      <c r="D7039" s="5">
        <v>0.66600000000000004</v>
      </c>
    </row>
    <row r="7040" spans="1:4" x14ac:dyDescent="0.3">
      <c r="A7040">
        <v>348</v>
      </c>
      <c r="B7040">
        <v>140000</v>
      </c>
      <c r="C7040">
        <v>7034</v>
      </c>
      <c r="D7040" s="5">
        <v>0.66600000000000004</v>
      </c>
    </row>
    <row r="7041" spans="1:4" x14ac:dyDescent="0.3">
      <c r="A7041">
        <v>495</v>
      </c>
      <c r="B7041">
        <v>140000</v>
      </c>
      <c r="C7041">
        <v>7034</v>
      </c>
      <c r="D7041" s="5">
        <v>0.66600000000000004</v>
      </c>
    </row>
    <row r="7042" spans="1:4" x14ac:dyDescent="0.3">
      <c r="A7042">
        <v>506</v>
      </c>
      <c r="B7042">
        <v>140000</v>
      </c>
      <c r="C7042">
        <v>7034</v>
      </c>
      <c r="D7042" s="5">
        <v>0.66600000000000004</v>
      </c>
    </row>
    <row r="7043" spans="1:4" x14ac:dyDescent="0.3">
      <c r="A7043">
        <v>520</v>
      </c>
      <c r="B7043">
        <v>140000</v>
      </c>
      <c r="C7043">
        <v>7034</v>
      </c>
      <c r="D7043" s="5">
        <v>0.66600000000000004</v>
      </c>
    </row>
    <row r="7044" spans="1:4" x14ac:dyDescent="0.3">
      <c r="A7044">
        <v>574</v>
      </c>
      <c r="B7044">
        <v>140000</v>
      </c>
      <c r="C7044">
        <v>7034</v>
      </c>
      <c r="D7044" s="5">
        <v>0.66600000000000004</v>
      </c>
    </row>
    <row r="7045" spans="1:4" x14ac:dyDescent="0.3">
      <c r="A7045">
        <v>610</v>
      </c>
      <c r="B7045">
        <v>140000</v>
      </c>
      <c r="C7045">
        <v>7034</v>
      </c>
      <c r="D7045" s="5">
        <v>0.66600000000000004</v>
      </c>
    </row>
    <row r="7046" spans="1:4" x14ac:dyDescent="0.3">
      <c r="A7046">
        <v>631</v>
      </c>
      <c r="B7046">
        <v>140000</v>
      </c>
      <c r="C7046">
        <v>7034</v>
      </c>
      <c r="D7046" s="5">
        <v>0.66600000000000004</v>
      </c>
    </row>
    <row r="7047" spans="1:4" x14ac:dyDescent="0.3">
      <c r="A7047">
        <v>654</v>
      </c>
      <c r="B7047">
        <v>140000</v>
      </c>
      <c r="C7047">
        <v>7034</v>
      </c>
      <c r="D7047" s="5">
        <v>0.66600000000000004</v>
      </c>
    </row>
    <row r="7048" spans="1:4" x14ac:dyDescent="0.3">
      <c r="A7048">
        <v>664</v>
      </c>
      <c r="B7048">
        <v>140000</v>
      </c>
      <c r="C7048">
        <v>7034</v>
      </c>
      <c r="D7048" s="5">
        <v>0.66600000000000004</v>
      </c>
    </row>
    <row r="7049" spans="1:4" x14ac:dyDescent="0.3">
      <c r="A7049">
        <v>829</v>
      </c>
      <c r="B7049">
        <v>140000</v>
      </c>
      <c r="C7049">
        <v>7034</v>
      </c>
      <c r="D7049" s="5">
        <v>0.66600000000000004</v>
      </c>
    </row>
    <row r="7050" spans="1:4" x14ac:dyDescent="0.3">
      <c r="A7050">
        <v>908</v>
      </c>
      <c r="B7050">
        <v>140000</v>
      </c>
      <c r="C7050">
        <v>7034</v>
      </c>
      <c r="D7050" s="5">
        <v>0.66600000000000004</v>
      </c>
    </row>
    <row r="7051" spans="1:4" x14ac:dyDescent="0.3">
      <c r="A7051">
        <v>937</v>
      </c>
      <c r="B7051">
        <v>140000</v>
      </c>
      <c r="C7051">
        <v>7034</v>
      </c>
      <c r="D7051" s="5">
        <v>0.66600000000000004</v>
      </c>
    </row>
    <row r="7052" spans="1:4" x14ac:dyDescent="0.3">
      <c r="A7052">
        <v>957</v>
      </c>
      <c r="B7052">
        <v>140000</v>
      </c>
      <c r="C7052">
        <v>7034</v>
      </c>
      <c r="D7052" s="5">
        <v>0.66600000000000004</v>
      </c>
    </row>
    <row r="7053" spans="1:4" x14ac:dyDescent="0.3">
      <c r="A7053">
        <v>981</v>
      </c>
      <c r="B7053">
        <v>140000</v>
      </c>
      <c r="C7053">
        <v>7034</v>
      </c>
      <c r="D7053" s="5">
        <v>0.66600000000000004</v>
      </c>
    </row>
    <row r="7054" spans="1:4" x14ac:dyDescent="0.3">
      <c r="A7054">
        <v>987</v>
      </c>
      <c r="B7054">
        <v>140000</v>
      </c>
      <c r="C7054">
        <v>7034</v>
      </c>
      <c r="D7054" s="5">
        <v>0.66600000000000004</v>
      </c>
    </row>
    <row r="7055" spans="1:4" x14ac:dyDescent="0.3">
      <c r="A7055">
        <v>1051</v>
      </c>
      <c r="B7055">
        <v>140000</v>
      </c>
      <c r="C7055">
        <v>7034</v>
      </c>
      <c r="D7055" s="5">
        <v>0.66600000000000004</v>
      </c>
    </row>
    <row r="7056" spans="1:4" x14ac:dyDescent="0.3">
      <c r="A7056">
        <v>1315</v>
      </c>
      <c r="B7056">
        <v>140000</v>
      </c>
      <c r="C7056">
        <v>7034</v>
      </c>
      <c r="D7056" s="5">
        <v>0.66600000000000004</v>
      </c>
    </row>
    <row r="7057" spans="1:4" x14ac:dyDescent="0.3">
      <c r="A7057">
        <v>1319</v>
      </c>
      <c r="B7057">
        <v>140000</v>
      </c>
      <c r="C7057">
        <v>7034</v>
      </c>
      <c r="D7057" s="5">
        <v>0.66600000000000004</v>
      </c>
    </row>
    <row r="7058" spans="1:4" x14ac:dyDescent="0.3">
      <c r="A7058">
        <v>1341</v>
      </c>
      <c r="B7058">
        <v>140000</v>
      </c>
      <c r="C7058">
        <v>7034</v>
      </c>
      <c r="D7058" s="5">
        <v>0.66600000000000004</v>
      </c>
    </row>
    <row r="7059" spans="1:4" x14ac:dyDescent="0.3">
      <c r="A7059">
        <v>1465</v>
      </c>
      <c r="B7059">
        <v>140000</v>
      </c>
      <c r="C7059">
        <v>7034</v>
      </c>
      <c r="D7059" s="5">
        <v>0.66600000000000004</v>
      </c>
    </row>
    <row r="7060" spans="1:4" x14ac:dyDescent="0.3">
      <c r="A7060">
        <v>1476</v>
      </c>
      <c r="B7060">
        <v>140000</v>
      </c>
      <c r="C7060">
        <v>7034</v>
      </c>
      <c r="D7060" s="5">
        <v>0.66600000000000004</v>
      </c>
    </row>
    <row r="7061" spans="1:4" x14ac:dyDescent="0.3">
      <c r="A7061">
        <v>1514</v>
      </c>
      <c r="B7061">
        <v>140000</v>
      </c>
      <c r="C7061">
        <v>7034</v>
      </c>
      <c r="D7061" s="5">
        <v>0.66600000000000004</v>
      </c>
    </row>
    <row r="7062" spans="1:4" x14ac:dyDescent="0.3">
      <c r="A7062">
        <v>1598</v>
      </c>
      <c r="B7062">
        <v>140000</v>
      </c>
      <c r="C7062">
        <v>7034</v>
      </c>
      <c r="D7062" s="5">
        <v>0.66600000000000004</v>
      </c>
    </row>
    <row r="7063" spans="1:4" x14ac:dyDescent="0.3">
      <c r="A7063">
        <v>1604</v>
      </c>
      <c r="B7063">
        <v>140000</v>
      </c>
      <c r="C7063">
        <v>7034</v>
      </c>
      <c r="D7063" s="5">
        <v>0.66600000000000004</v>
      </c>
    </row>
    <row r="7064" spans="1:4" x14ac:dyDescent="0.3">
      <c r="A7064">
        <v>1656</v>
      </c>
      <c r="B7064">
        <v>140000</v>
      </c>
      <c r="C7064">
        <v>7034</v>
      </c>
      <c r="D7064" s="5">
        <v>0.66600000000000004</v>
      </c>
    </row>
    <row r="7065" spans="1:4" x14ac:dyDescent="0.3">
      <c r="A7065">
        <v>1700</v>
      </c>
      <c r="B7065">
        <v>140000</v>
      </c>
      <c r="C7065">
        <v>7034</v>
      </c>
      <c r="D7065" s="5">
        <v>0.66600000000000004</v>
      </c>
    </row>
    <row r="7066" spans="1:4" x14ac:dyDescent="0.3">
      <c r="A7066">
        <v>1848</v>
      </c>
      <c r="B7066">
        <v>140000</v>
      </c>
      <c r="C7066">
        <v>7034</v>
      </c>
      <c r="D7066" s="5">
        <v>0.66600000000000004</v>
      </c>
    </row>
    <row r="7067" spans="1:4" x14ac:dyDescent="0.3">
      <c r="A7067">
        <v>1850</v>
      </c>
      <c r="B7067">
        <v>140000</v>
      </c>
      <c r="C7067">
        <v>7034</v>
      </c>
      <c r="D7067" s="5">
        <v>0.66600000000000004</v>
      </c>
    </row>
    <row r="7068" spans="1:4" x14ac:dyDescent="0.3">
      <c r="A7068">
        <v>1905</v>
      </c>
      <c r="B7068">
        <v>140000</v>
      </c>
      <c r="C7068">
        <v>7034</v>
      </c>
      <c r="D7068" s="5">
        <v>0.66600000000000004</v>
      </c>
    </row>
    <row r="7069" spans="1:4" x14ac:dyDescent="0.3">
      <c r="A7069">
        <v>1939</v>
      </c>
      <c r="B7069">
        <v>140000</v>
      </c>
      <c r="C7069">
        <v>7034</v>
      </c>
      <c r="D7069" s="5">
        <v>0.66600000000000004</v>
      </c>
    </row>
    <row r="7070" spans="1:4" x14ac:dyDescent="0.3">
      <c r="A7070">
        <v>1941</v>
      </c>
      <c r="B7070">
        <v>140000</v>
      </c>
      <c r="C7070">
        <v>7034</v>
      </c>
      <c r="D7070" s="5">
        <v>0.66600000000000004</v>
      </c>
    </row>
    <row r="7071" spans="1:4" x14ac:dyDescent="0.3">
      <c r="A7071">
        <v>2019</v>
      </c>
      <c r="B7071">
        <v>140000</v>
      </c>
      <c r="C7071">
        <v>7034</v>
      </c>
      <c r="D7071" s="5">
        <v>0.66600000000000004</v>
      </c>
    </row>
    <row r="7072" spans="1:4" x14ac:dyDescent="0.3">
      <c r="A7072">
        <v>2074</v>
      </c>
      <c r="B7072">
        <v>140000</v>
      </c>
      <c r="C7072">
        <v>7034</v>
      </c>
      <c r="D7072" s="5">
        <v>0.66600000000000004</v>
      </c>
    </row>
    <row r="7073" spans="1:4" x14ac:dyDescent="0.3">
      <c r="A7073">
        <v>2488</v>
      </c>
      <c r="B7073">
        <v>140000</v>
      </c>
      <c r="C7073">
        <v>7034</v>
      </c>
      <c r="D7073" s="5">
        <v>0.66600000000000004</v>
      </c>
    </row>
    <row r="7074" spans="1:4" x14ac:dyDescent="0.3">
      <c r="A7074">
        <v>2637</v>
      </c>
      <c r="B7074">
        <v>140000</v>
      </c>
      <c r="C7074">
        <v>7034</v>
      </c>
      <c r="D7074" s="5">
        <v>0.66600000000000004</v>
      </c>
    </row>
    <row r="7075" spans="1:4" x14ac:dyDescent="0.3">
      <c r="A7075">
        <v>2769</v>
      </c>
      <c r="B7075">
        <v>140000</v>
      </c>
      <c r="C7075">
        <v>7034</v>
      </c>
      <c r="D7075" s="5">
        <v>0.66600000000000004</v>
      </c>
    </row>
    <row r="7076" spans="1:4" x14ac:dyDescent="0.3">
      <c r="A7076">
        <v>2816</v>
      </c>
      <c r="B7076">
        <v>140000</v>
      </c>
      <c r="C7076">
        <v>7034</v>
      </c>
      <c r="D7076" s="5">
        <v>0.66600000000000004</v>
      </c>
    </row>
    <row r="7077" spans="1:4" x14ac:dyDescent="0.3">
      <c r="A7077">
        <v>2847</v>
      </c>
      <c r="B7077">
        <v>140000</v>
      </c>
      <c r="C7077">
        <v>7034</v>
      </c>
      <c r="D7077" s="5">
        <v>0.66600000000000004</v>
      </c>
    </row>
    <row r="7078" spans="1:4" x14ac:dyDescent="0.3">
      <c r="A7078">
        <v>2873</v>
      </c>
      <c r="B7078">
        <v>140000</v>
      </c>
      <c r="C7078">
        <v>7034</v>
      </c>
      <c r="D7078" s="5">
        <v>0.66600000000000004</v>
      </c>
    </row>
    <row r="7079" spans="1:4" x14ac:dyDescent="0.3">
      <c r="A7079">
        <v>2874</v>
      </c>
      <c r="B7079">
        <v>140000</v>
      </c>
      <c r="C7079">
        <v>7034</v>
      </c>
      <c r="D7079" s="5">
        <v>0.66600000000000004</v>
      </c>
    </row>
    <row r="7080" spans="1:4" x14ac:dyDescent="0.3">
      <c r="A7080">
        <v>2883</v>
      </c>
      <c r="B7080">
        <v>140000</v>
      </c>
      <c r="C7080">
        <v>7034</v>
      </c>
      <c r="D7080" s="5">
        <v>0.66600000000000004</v>
      </c>
    </row>
    <row r="7081" spans="1:4" x14ac:dyDescent="0.3">
      <c r="A7081">
        <v>2966</v>
      </c>
      <c r="B7081">
        <v>140000</v>
      </c>
      <c r="C7081">
        <v>7034</v>
      </c>
      <c r="D7081" s="5">
        <v>0.66600000000000004</v>
      </c>
    </row>
    <row r="7082" spans="1:4" x14ac:dyDescent="0.3">
      <c r="A7082">
        <v>2970</v>
      </c>
      <c r="B7082">
        <v>140000</v>
      </c>
      <c r="C7082">
        <v>7034</v>
      </c>
      <c r="D7082" s="5">
        <v>0.66600000000000004</v>
      </c>
    </row>
    <row r="7083" spans="1:4" x14ac:dyDescent="0.3">
      <c r="A7083">
        <v>2998</v>
      </c>
      <c r="B7083">
        <v>140000</v>
      </c>
      <c r="C7083">
        <v>7034</v>
      </c>
      <c r="D7083" s="5">
        <v>0.66600000000000004</v>
      </c>
    </row>
    <row r="7084" spans="1:4" x14ac:dyDescent="0.3">
      <c r="A7084">
        <v>3107</v>
      </c>
      <c r="B7084">
        <v>140000</v>
      </c>
      <c r="C7084">
        <v>7034</v>
      </c>
      <c r="D7084" s="5">
        <v>0.66600000000000004</v>
      </c>
    </row>
    <row r="7085" spans="1:4" x14ac:dyDescent="0.3">
      <c r="A7085">
        <v>3337</v>
      </c>
      <c r="B7085">
        <v>140000</v>
      </c>
      <c r="C7085">
        <v>7034</v>
      </c>
      <c r="D7085" s="5">
        <v>0.66600000000000004</v>
      </c>
    </row>
    <row r="7086" spans="1:4" x14ac:dyDescent="0.3">
      <c r="A7086">
        <v>3358</v>
      </c>
      <c r="B7086">
        <v>140000</v>
      </c>
      <c r="C7086">
        <v>7034</v>
      </c>
      <c r="D7086" s="5">
        <v>0.66600000000000004</v>
      </c>
    </row>
    <row r="7087" spans="1:4" x14ac:dyDescent="0.3">
      <c r="A7087">
        <v>3460</v>
      </c>
      <c r="B7087">
        <v>140000</v>
      </c>
      <c r="C7087">
        <v>7034</v>
      </c>
      <c r="D7087" s="5">
        <v>0.66600000000000004</v>
      </c>
    </row>
    <row r="7088" spans="1:4" x14ac:dyDescent="0.3">
      <c r="A7088">
        <v>3574</v>
      </c>
      <c r="B7088">
        <v>140000</v>
      </c>
      <c r="C7088">
        <v>7034</v>
      </c>
      <c r="D7088" s="5">
        <v>0.66600000000000004</v>
      </c>
    </row>
    <row r="7089" spans="1:4" x14ac:dyDescent="0.3">
      <c r="A7089">
        <v>3642</v>
      </c>
      <c r="B7089">
        <v>140000</v>
      </c>
      <c r="C7089">
        <v>7034</v>
      </c>
      <c r="D7089" s="5">
        <v>0.66600000000000004</v>
      </c>
    </row>
    <row r="7090" spans="1:4" x14ac:dyDescent="0.3">
      <c r="A7090">
        <v>3710</v>
      </c>
      <c r="B7090">
        <v>140000</v>
      </c>
      <c r="C7090">
        <v>7034</v>
      </c>
      <c r="D7090" s="5">
        <v>0.66600000000000004</v>
      </c>
    </row>
    <row r="7091" spans="1:4" x14ac:dyDescent="0.3">
      <c r="A7091">
        <v>3743</v>
      </c>
      <c r="B7091">
        <v>140000</v>
      </c>
      <c r="C7091">
        <v>7034</v>
      </c>
      <c r="D7091" s="5">
        <v>0.66600000000000004</v>
      </c>
    </row>
    <row r="7092" spans="1:4" x14ac:dyDescent="0.3">
      <c r="A7092">
        <v>3870</v>
      </c>
      <c r="B7092">
        <v>140000</v>
      </c>
      <c r="C7092">
        <v>7034</v>
      </c>
      <c r="D7092" s="5">
        <v>0.66600000000000004</v>
      </c>
    </row>
    <row r="7093" spans="1:4" x14ac:dyDescent="0.3">
      <c r="A7093">
        <v>3992</v>
      </c>
      <c r="B7093">
        <v>140000</v>
      </c>
      <c r="C7093">
        <v>7034</v>
      </c>
      <c r="D7093" s="5">
        <v>0.66600000000000004</v>
      </c>
    </row>
    <row r="7094" spans="1:4" x14ac:dyDescent="0.3">
      <c r="A7094">
        <v>4053</v>
      </c>
      <c r="B7094">
        <v>140000</v>
      </c>
      <c r="C7094">
        <v>7034</v>
      </c>
      <c r="D7094" s="5">
        <v>0.66600000000000004</v>
      </c>
    </row>
    <row r="7095" spans="1:4" x14ac:dyDescent="0.3">
      <c r="A7095">
        <v>4102</v>
      </c>
      <c r="B7095">
        <v>140000</v>
      </c>
      <c r="C7095">
        <v>7034</v>
      </c>
      <c r="D7095" s="5">
        <v>0.66600000000000004</v>
      </c>
    </row>
    <row r="7096" spans="1:4" x14ac:dyDescent="0.3">
      <c r="A7096">
        <v>4109</v>
      </c>
      <c r="B7096">
        <v>140000</v>
      </c>
      <c r="C7096">
        <v>7034</v>
      </c>
      <c r="D7096" s="5">
        <v>0.66600000000000004</v>
      </c>
    </row>
    <row r="7097" spans="1:4" x14ac:dyDescent="0.3">
      <c r="A7097">
        <v>4125</v>
      </c>
      <c r="B7097">
        <v>140000</v>
      </c>
      <c r="C7097">
        <v>7034</v>
      </c>
      <c r="D7097" s="5">
        <v>0.66600000000000004</v>
      </c>
    </row>
    <row r="7098" spans="1:4" x14ac:dyDescent="0.3">
      <c r="A7098">
        <v>4246</v>
      </c>
      <c r="B7098">
        <v>140000</v>
      </c>
      <c r="C7098">
        <v>7034</v>
      </c>
      <c r="D7098" s="5">
        <v>0.66600000000000004</v>
      </c>
    </row>
    <row r="7099" spans="1:4" x14ac:dyDescent="0.3">
      <c r="A7099">
        <v>4422</v>
      </c>
      <c r="B7099">
        <v>140000</v>
      </c>
      <c r="C7099">
        <v>7034</v>
      </c>
      <c r="D7099" s="5">
        <v>0.66600000000000004</v>
      </c>
    </row>
    <row r="7100" spans="1:4" x14ac:dyDescent="0.3">
      <c r="A7100">
        <v>4460</v>
      </c>
      <c r="B7100">
        <v>140000</v>
      </c>
      <c r="C7100">
        <v>7034</v>
      </c>
      <c r="D7100" s="5">
        <v>0.66600000000000004</v>
      </c>
    </row>
    <row r="7101" spans="1:4" x14ac:dyDescent="0.3">
      <c r="A7101">
        <v>4461</v>
      </c>
      <c r="B7101">
        <v>140000</v>
      </c>
      <c r="C7101">
        <v>7034</v>
      </c>
      <c r="D7101" s="5">
        <v>0.66600000000000004</v>
      </c>
    </row>
    <row r="7102" spans="1:4" x14ac:dyDescent="0.3">
      <c r="A7102">
        <v>4473</v>
      </c>
      <c r="B7102">
        <v>140000</v>
      </c>
      <c r="C7102">
        <v>7034</v>
      </c>
      <c r="D7102" s="5">
        <v>0.66600000000000004</v>
      </c>
    </row>
    <row r="7103" spans="1:4" x14ac:dyDescent="0.3">
      <c r="A7103">
        <v>4552</v>
      </c>
      <c r="B7103">
        <v>140000</v>
      </c>
      <c r="C7103">
        <v>7034</v>
      </c>
      <c r="D7103" s="5">
        <v>0.66600000000000004</v>
      </c>
    </row>
    <row r="7104" spans="1:4" x14ac:dyDescent="0.3">
      <c r="A7104">
        <v>4591</v>
      </c>
      <c r="B7104">
        <v>140000</v>
      </c>
      <c r="C7104">
        <v>7034</v>
      </c>
      <c r="D7104" s="5">
        <v>0.66600000000000004</v>
      </c>
    </row>
    <row r="7105" spans="1:4" x14ac:dyDescent="0.3">
      <c r="A7105">
        <v>4642</v>
      </c>
      <c r="B7105">
        <v>140000</v>
      </c>
      <c r="C7105">
        <v>7034</v>
      </c>
      <c r="D7105" s="5">
        <v>0.66600000000000004</v>
      </c>
    </row>
    <row r="7106" spans="1:4" x14ac:dyDescent="0.3">
      <c r="A7106">
        <v>4657</v>
      </c>
      <c r="B7106">
        <v>140000</v>
      </c>
      <c r="C7106">
        <v>7034</v>
      </c>
      <c r="D7106" s="5">
        <v>0.66600000000000004</v>
      </c>
    </row>
    <row r="7107" spans="1:4" x14ac:dyDescent="0.3">
      <c r="A7107">
        <v>4681</v>
      </c>
      <c r="B7107">
        <v>140000</v>
      </c>
      <c r="C7107">
        <v>7034</v>
      </c>
      <c r="D7107" s="5">
        <v>0.66600000000000004</v>
      </c>
    </row>
    <row r="7108" spans="1:4" x14ac:dyDescent="0.3">
      <c r="A7108">
        <v>4839</v>
      </c>
      <c r="B7108">
        <v>140000</v>
      </c>
      <c r="C7108">
        <v>7034</v>
      </c>
      <c r="D7108" s="5">
        <v>0.66600000000000004</v>
      </c>
    </row>
    <row r="7109" spans="1:4" x14ac:dyDescent="0.3">
      <c r="A7109">
        <v>4912</v>
      </c>
      <c r="B7109">
        <v>140000</v>
      </c>
      <c r="C7109">
        <v>7034</v>
      </c>
      <c r="D7109" s="5">
        <v>0.66600000000000004</v>
      </c>
    </row>
    <row r="7110" spans="1:4" x14ac:dyDescent="0.3">
      <c r="A7110">
        <v>4955</v>
      </c>
      <c r="B7110">
        <v>140000</v>
      </c>
      <c r="C7110">
        <v>7034</v>
      </c>
      <c r="D7110" s="5">
        <v>0.66600000000000004</v>
      </c>
    </row>
    <row r="7111" spans="1:4" x14ac:dyDescent="0.3">
      <c r="A7111">
        <v>5063</v>
      </c>
      <c r="B7111">
        <v>140000</v>
      </c>
      <c r="C7111">
        <v>7034</v>
      </c>
      <c r="D7111" s="5">
        <v>0.66600000000000004</v>
      </c>
    </row>
    <row r="7112" spans="1:4" x14ac:dyDescent="0.3">
      <c r="A7112">
        <v>5132</v>
      </c>
      <c r="B7112">
        <v>140000</v>
      </c>
      <c r="C7112">
        <v>7034</v>
      </c>
      <c r="D7112" s="5">
        <v>0.66600000000000004</v>
      </c>
    </row>
    <row r="7113" spans="1:4" x14ac:dyDescent="0.3">
      <c r="A7113">
        <v>5233</v>
      </c>
      <c r="B7113">
        <v>140000</v>
      </c>
      <c r="C7113">
        <v>7034</v>
      </c>
      <c r="D7113" s="5">
        <v>0.66600000000000004</v>
      </c>
    </row>
    <row r="7114" spans="1:4" x14ac:dyDescent="0.3">
      <c r="A7114">
        <v>5476</v>
      </c>
      <c r="B7114">
        <v>140000</v>
      </c>
      <c r="C7114">
        <v>7034</v>
      </c>
      <c r="D7114" s="5">
        <v>0.66600000000000004</v>
      </c>
    </row>
    <row r="7115" spans="1:4" x14ac:dyDescent="0.3">
      <c r="A7115">
        <v>5543</v>
      </c>
      <c r="B7115">
        <v>140000</v>
      </c>
      <c r="C7115">
        <v>7034</v>
      </c>
      <c r="D7115" s="5">
        <v>0.66600000000000004</v>
      </c>
    </row>
    <row r="7116" spans="1:4" x14ac:dyDescent="0.3">
      <c r="A7116">
        <v>5561</v>
      </c>
      <c r="B7116">
        <v>140000</v>
      </c>
      <c r="C7116">
        <v>7034</v>
      </c>
      <c r="D7116" s="5">
        <v>0.66600000000000004</v>
      </c>
    </row>
    <row r="7117" spans="1:4" x14ac:dyDescent="0.3">
      <c r="A7117">
        <v>5601</v>
      </c>
      <c r="B7117">
        <v>140000</v>
      </c>
      <c r="C7117">
        <v>7034</v>
      </c>
      <c r="D7117" s="5">
        <v>0.66600000000000004</v>
      </c>
    </row>
    <row r="7118" spans="1:4" x14ac:dyDescent="0.3">
      <c r="A7118">
        <v>5646</v>
      </c>
      <c r="B7118">
        <v>140000</v>
      </c>
      <c r="C7118">
        <v>7034</v>
      </c>
      <c r="D7118" s="5">
        <v>0.66600000000000004</v>
      </c>
    </row>
    <row r="7119" spans="1:4" x14ac:dyDescent="0.3">
      <c r="A7119">
        <v>5701</v>
      </c>
      <c r="B7119">
        <v>140000</v>
      </c>
      <c r="C7119">
        <v>7034</v>
      </c>
      <c r="D7119" s="5">
        <v>0.66600000000000004</v>
      </c>
    </row>
    <row r="7120" spans="1:4" x14ac:dyDescent="0.3">
      <c r="A7120">
        <v>5757</v>
      </c>
      <c r="B7120">
        <v>140000</v>
      </c>
      <c r="C7120">
        <v>7034</v>
      </c>
      <c r="D7120" s="5">
        <v>0.66600000000000004</v>
      </c>
    </row>
    <row r="7121" spans="1:4" x14ac:dyDescent="0.3">
      <c r="A7121">
        <v>5772</v>
      </c>
      <c r="B7121">
        <v>140000</v>
      </c>
      <c r="C7121">
        <v>7034</v>
      </c>
      <c r="D7121" s="5">
        <v>0.66600000000000004</v>
      </c>
    </row>
    <row r="7122" spans="1:4" x14ac:dyDescent="0.3">
      <c r="A7122">
        <v>5840</v>
      </c>
      <c r="B7122">
        <v>140000</v>
      </c>
      <c r="C7122">
        <v>7034</v>
      </c>
      <c r="D7122" s="5">
        <v>0.66600000000000004</v>
      </c>
    </row>
    <row r="7123" spans="1:4" x14ac:dyDescent="0.3">
      <c r="A7123">
        <v>6090</v>
      </c>
      <c r="B7123">
        <v>140000</v>
      </c>
      <c r="C7123">
        <v>7034</v>
      </c>
      <c r="D7123" s="5">
        <v>0.66600000000000004</v>
      </c>
    </row>
    <row r="7124" spans="1:4" x14ac:dyDescent="0.3">
      <c r="A7124">
        <v>6100</v>
      </c>
      <c r="B7124">
        <v>140000</v>
      </c>
      <c r="C7124">
        <v>7034</v>
      </c>
      <c r="D7124" s="5">
        <v>0.66600000000000004</v>
      </c>
    </row>
    <row r="7125" spans="1:4" x14ac:dyDescent="0.3">
      <c r="A7125">
        <v>6230</v>
      </c>
      <c r="B7125">
        <v>140000</v>
      </c>
      <c r="C7125">
        <v>7034</v>
      </c>
      <c r="D7125" s="5">
        <v>0.66600000000000004</v>
      </c>
    </row>
    <row r="7126" spans="1:4" x14ac:dyDescent="0.3">
      <c r="A7126">
        <v>6312</v>
      </c>
      <c r="B7126">
        <v>140000</v>
      </c>
      <c r="C7126">
        <v>7034</v>
      </c>
      <c r="D7126" s="5">
        <v>0.66600000000000004</v>
      </c>
    </row>
    <row r="7127" spans="1:4" x14ac:dyDescent="0.3">
      <c r="A7127">
        <v>6316</v>
      </c>
      <c r="B7127">
        <v>140000</v>
      </c>
      <c r="C7127">
        <v>7034</v>
      </c>
      <c r="D7127" s="5">
        <v>0.66600000000000004</v>
      </c>
    </row>
    <row r="7128" spans="1:4" x14ac:dyDescent="0.3">
      <c r="A7128">
        <v>6469</v>
      </c>
      <c r="B7128">
        <v>140000</v>
      </c>
      <c r="C7128">
        <v>7034</v>
      </c>
      <c r="D7128" s="5">
        <v>0.66600000000000004</v>
      </c>
    </row>
    <row r="7129" spans="1:4" x14ac:dyDescent="0.3">
      <c r="A7129">
        <v>6610</v>
      </c>
      <c r="B7129">
        <v>140000</v>
      </c>
      <c r="C7129">
        <v>7034</v>
      </c>
      <c r="D7129" s="5">
        <v>0.66600000000000004</v>
      </c>
    </row>
    <row r="7130" spans="1:4" x14ac:dyDescent="0.3">
      <c r="A7130">
        <v>6788</v>
      </c>
      <c r="B7130">
        <v>140000</v>
      </c>
      <c r="C7130">
        <v>7034</v>
      </c>
      <c r="D7130" s="5">
        <v>0.66600000000000004</v>
      </c>
    </row>
    <row r="7131" spans="1:4" x14ac:dyDescent="0.3">
      <c r="A7131">
        <v>6905</v>
      </c>
      <c r="B7131">
        <v>140000</v>
      </c>
      <c r="C7131">
        <v>7034</v>
      </c>
      <c r="D7131" s="5">
        <v>0.66600000000000004</v>
      </c>
    </row>
    <row r="7132" spans="1:4" x14ac:dyDescent="0.3">
      <c r="A7132">
        <v>6939</v>
      </c>
      <c r="B7132">
        <v>140000</v>
      </c>
      <c r="C7132">
        <v>7034</v>
      </c>
      <c r="D7132" s="5">
        <v>0.66600000000000004</v>
      </c>
    </row>
    <row r="7133" spans="1:4" x14ac:dyDescent="0.3">
      <c r="A7133">
        <v>6953</v>
      </c>
      <c r="B7133">
        <v>140000</v>
      </c>
      <c r="C7133">
        <v>7034</v>
      </c>
      <c r="D7133" s="5">
        <v>0.66600000000000004</v>
      </c>
    </row>
    <row r="7134" spans="1:4" x14ac:dyDescent="0.3">
      <c r="A7134">
        <v>6967</v>
      </c>
      <c r="B7134">
        <v>140000</v>
      </c>
      <c r="C7134">
        <v>7034</v>
      </c>
      <c r="D7134" s="5">
        <v>0.66600000000000004</v>
      </c>
    </row>
    <row r="7135" spans="1:4" x14ac:dyDescent="0.3">
      <c r="A7135">
        <v>6976</v>
      </c>
      <c r="B7135">
        <v>140000</v>
      </c>
      <c r="C7135">
        <v>7034</v>
      </c>
      <c r="D7135" s="5">
        <v>0.66600000000000004</v>
      </c>
    </row>
    <row r="7136" spans="1:4" x14ac:dyDescent="0.3">
      <c r="A7136">
        <v>7023</v>
      </c>
      <c r="B7136">
        <v>140000</v>
      </c>
      <c r="C7136">
        <v>7034</v>
      </c>
      <c r="D7136" s="5">
        <v>0.66600000000000004</v>
      </c>
    </row>
    <row r="7137" spans="1:4" x14ac:dyDescent="0.3">
      <c r="A7137">
        <v>7328</v>
      </c>
      <c r="B7137">
        <v>140000</v>
      </c>
      <c r="C7137">
        <v>7034</v>
      </c>
      <c r="D7137" s="5">
        <v>0.66600000000000004</v>
      </c>
    </row>
    <row r="7138" spans="1:4" x14ac:dyDescent="0.3">
      <c r="A7138">
        <v>7385</v>
      </c>
      <c r="B7138">
        <v>140000</v>
      </c>
      <c r="C7138">
        <v>7034</v>
      </c>
      <c r="D7138" s="5">
        <v>0.66600000000000004</v>
      </c>
    </row>
    <row r="7139" spans="1:4" x14ac:dyDescent="0.3">
      <c r="A7139">
        <v>7610</v>
      </c>
      <c r="B7139">
        <v>140000</v>
      </c>
      <c r="C7139">
        <v>7034</v>
      </c>
      <c r="D7139" s="5">
        <v>0.66600000000000004</v>
      </c>
    </row>
    <row r="7140" spans="1:4" x14ac:dyDescent="0.3">
      <c r="A7140">
        <v>7785</v>
      </c>
      <c r="B7140">
        <v>140000</v>
      </c>
      <c r="C7140">
        <v>7034</v>
      </c>
      <c r="D7140" s="5">
        <v>0.66600000000000004</v>
      </c>
    </row>
    <row r="7141" spans="1:4" x14ac:dyDescent="0.3">
      <c r="A7141">
        <v>7816</v>
      </c>
      <c r="B7141">
        <v>140000</v>
      </c>
      <c r="C7141">
        <v>7034</v>
      </c>
      <c r="D7141" s="5">
        <v>0.66600000000000004</v>
      </c>
    </row>
    <row r="7142" spans="1:4" x14ac:dyDescent="0.3">
      <c r="A7142">
        <v>7821</v>
      </c>
      <c r="B7142">
        <v>140000</v>
      </c>
      <c r="C7142">
        <v>7034</v>
      </c>
      <c r="D7142" s="5">
        <v>0.66600000000000004</v>
      </c>
    </row>
    <row r="7143" spans="1:4" x14ac:dyDescent="0.3">
      <c r="A7143">
        <v>7864</v>
      </c>
      <c r="B7143">
        <v>140000</v>
      </c>
      <c r="C7143">
        <v>7034</v>
      </c>
      <c r="D7143" s="5">
        <v>0.66600000000000004</v>
      </c>
    </row>
    <row r="7144" spans="1:4" x14ac:dyDescent="0.3">
      <c r="A7144">
        <v>7874</v>
      </c>
      <c r="B7144">
        <v>140000</v>
      </c>
      <c r="C7144">
        <v>7034</v>
      </c>
      <c r="D7144" s="5">
        <v>0.66600000000000004</v>
      </c>
    </row>
    <row r="7145" spans="1:4" x14ac:dyDescent="0.3">
      <c r="A7145">
        <v>7930</v>
      </c>
      <c r="B7145">
        <v>140000</v>
      </c>
      <c r="C7145">
        <v>7034</v>
      </c>
      <c r="D7145" s="5">
        <v>0.66600000000000004</v>
      </c>
    </row>
    <row r="7146" spans="1:4" x14ac:dyDescent="0.3">
      <c r="A7146">
        <v>7944</v>
      </c>
      <c r="B7146">
        <v>140000</v>
      </c>
      <c r="C7146">
        <v>7034</v>
      </c>
      <c r="D7146" s="5">
        <v>0.66600000000000004</v>
      </c>
    </row>
    <row r="7147" spans="1:4" x14ac:dyDescent="0.3">
      <c r="A7147">
        <v>8026</v>
      </c>
      <c r="B7147">
        <v>140000</v>
      </c>
      <c r="C7147">
        <v>7034</v>
      </c>
      <c r="D7147" s="5">
        <v>0.66600000000000004</v>
      </c>
    </row>
    <row r="7148" spans="1:4" x14ac:dyDescent="0.3">
      <c r="A7148">
        <v>8259</v>
      </c>
      <c r="B7148">
        <v>140000</v>
      </c>
      <c r="C7148">
        <v>7034</v>
      </c>
      <c r="D7148" s="5">
        <v>0.66600000000000004</v>
      </c>
    </row>
    <row r="7149" spans="1:4" x14ac:dyDescent="0.3">
      <c r="A7149">
        <v>8315</v>
      </c>
      <c r="B7149">
        <v>140000</v>
      </c>
      <c r="C7149">
        <v>7034</v>
      </c>
      <c r="D7149" s="5">
        <v>0.66600000000000004</v>
      </c>
    </row>
    <row r="7150" spans="1:4" x14ac:dyDescent="0.3">
      <c r="A7150">
        <v>8334</v>
      </c>
      <c r="B7150">
        <v>140000</v>
      </c>
      <c r="C7150">
        <v>7034</v>
      </c>
      <c r="D7150" s="5">
        <v>0.66600000000000004</v>
      </c>
    </row>
    <row r="7151" spans="1:4" x14ac:dyDescent="0.3">
      <c r="A7151">
        <v>8396</v>
      </c>
      <c r="B7151">
        <v>140000</v>
      </c>
      <c r="C7151">
        <v>7034</v>
      </c>
      <c r="D7151" s="5">
        <v>0.66600000000000004</v>
      </c>
    </row>
    <row r="7152" spans="1:4" x14ac:dyDescent="0.3">
      <c r="A7152">
        <v>8398</v>
      </c>
      <c r="B7152">
        <v>140000</v>
      </c>
      <c r="C7152">
        <v>7034</v>
      </c>
      <c r="D7152" s="5">
        <v>0.66600000000000004</v>
      </c>
    </row>
    <row r="7153" spans="1:4" x14ac:dyDescent="0.3">
      <c r="A7153">
        <v>8401</v>
      </c>
      <c r="B7153">
        <v>140000</v>
      </c>
      <c r="C7153">
        <v>7034</v>
      </c>
      <c r="D7153" s="5">
        <v>0.66600000000000004</v>
      </c>
    </row>
    <row r="7154" spans="1:4" x14ac:dyDescent="0.3">
      <c r="A7154">
        <v>8492</v>
      </c>
      <c r="B7154">
        <v>140000</v>
      </c>
      <c r="C7154">
        <v>7034</v>
      </c>
      <c r="D7154" s="5">
        <v>0.66600000000000004</v>
      </c>
    </row>
    <row r="7155" spans="1:4" x14ac:dyDescent="0.3">
      <c r="A7155">
        <v>8584</v>
      </c>
      <c r="B7155">
        <v>140000</v>
      </c>
      <c r="C7155">
        <v>7034</v>
      </c>
      <c r="D7155" s="5">
        <v>0.66600000000000004</v>
      </c>
    </row>
    <row r="7156" spans="1:4" x14ac:dyDescent="0.3">
      <c r="A7156">
        <v>8585</v>
      </c>
      <c r="B7156">
        <v>140000</v>
      </c>
      <c r="C7156">
        <v>7034</v>
      </c>
      <c r="D7156" s="5">
        <v>0.66600000000000004</v>
      </c>
    </row>
    <row r="7157" spans="1:4" x14ac:dyDescent="0.3">
      <c r="A7157">
        <v>8766</v>
      </c>
      <c r="B7157">
        <v>140000</v>
      </c>
      <c r="C7157">
        <v>7034</v>
      </c>
      <c r="D7157" s="5">
        <v>0.66600000000000004</v>
      </c>
    </row>
    <row r="7158" spans="1:4" x14ac:dyDescent="0.3">
      <c r="A7158">
        <v>8885</v>
      </c>
      <c r="B7158">
        <v>140000</v>
      </c>
      <c r="C7158">
        <v>7034</v>
      </c>
      <c r="D7158" s="5">
        <v>0.66600000000000004</v>
      </c>
    </row>
    <row r="7159" spans="1:4" x14ac:dyDescent="0.3">
      <c r="A7159">
        <v>8943</v>
      </c>
      <c r="B7159">
        <v>140000</v>
      </c>
      <c r="C7159">
        <v>7034</v>
      </c>
      <c r="D7159" s="5">
        <v>0.66600000000000004</v>
      </c>
    </row>
    <row r="7160" spans="1:4" x14ac:dyDescent="0.3">
      <c r="A7160">
        <v>8963</v>
      </c>
      <c r="B7160">
        <v>140000</v>
      </c>
      <c r="C7160">
        <v>7034</v>
      </c>
      <c r="D7160" s="5">
        <v>0.66600000000000004</v>
      </c>
    </row>
    <row r="7161" spans="1:4" x14ac:dyDescent="0.3">
      <c r="A7161">
        <v>9207</v>
      </c>
      <c r="B7161">
        <v>140000</v>
      </c>
      <c r="C7161">
        <v>7034</v>
      </c>
      <c r="D7161" s="5">
        <v>0.66600000000000004</v>
      </c>
    </row>
    <row r="7162" spans="1:4" x14ac:dyDescent="0.3">
      <c r="A7162">
        <v>9366</v>
      </c>
      <c r="B7162">
        <v>140000</v>
      </c>
      <c r="C7162">
        <v>7034</v>
      </c>
      <c r="D7162" s="5">
        <v>0.66600000000000004</v>
      </c>
    </row>
    <row r="7163" spans="1:4" x14ac:dyDescent="0.3">
      <c r="A7163">
        <v>9446</v>
      </c>
      <c r="B7163">
        <v>140000</v>
      </c>
      <c r="C7163">
        <v>7034</v>
      </c>
      <c r="D7163" s="5">
        <v>0.66600000000000004</v>
      </c>
    </row>
    <row r="7164" spans="1:4" x14ac:dyDescent="0.3">
      <c r="A7164">
        <v>9655</v>
      </c>
      <c r="B7164">
        <v>140000</v>
      </c>
      <c r="C7164">
        <v>7034</v>
      </c>
      <c r="D7164" s="5">
        <v>0.66600000000000004</v>
      </c>
    </row>
    <row r="7165" spans="1:4" x14ac:dyDescent="0.3">
      <c r="A7165">
        <v>9938</v>
      </c>
      <c r="B7165">
        <v>140000</v>
      </c>
      <c r="C7165">
        <v>7034</v>
      </c>
      <c r="D7165" s="5">
        <v>0.66600000000000004</v>
      </c>
    </row>
    <row r="7166" spans="1:4" x14ac:dyDescent="0.3">
      <c r="A7166">
        <v>10238</v>
      </c>
      <c r="B7166">
        <v>140000</v>
      </c>
      <c r="C7166">
        <v>7034</v>
      </c>
      <c r="D7166" s="5">
        <v>0.66600000000000004</v>
      </c>
    </row>
    <row r="7167" spans="1:4" x14ac:dyDescent="0.3">
      <c r="A7167">
        <v>10343</v>
      </c>
      <c r="B7167">
        <v>140000</v>
      </c>
      <c r="C7167">
        <v>7034</v>
      </c>
      <c r="D7167" s="5">
        <v>0.66600000000000004</v>
      </c>
    </row>
    <row r="7168" spans="1:4" x14ac:dyDescent="0.3">
      <c r="A7168">
        <v>10514</v>
      </c>
      <c r="B7168">
        <v>140000</v>
      </c>
      <c r="C7168">
        <v>7034</v>
      </c>
      <c r="D7168" s="5">
        <v>0.66600000000000004</v>
      </c>
    </row>
    <row r="7169" spans="1:4" x14ac:dyDescent="0.3">
      <c r="A7169">
        <v>10561</v>
      </c>
      <c r="B7169">
        <v>140000</v>
      </c>
      <c r="C7169">
        <v>7034</v>
      </c>
      <c r="D7169" s="5">
        <v>0.66600000000000004</v>
      </c>
    </row>
    <row r="7170" spans="1:4" x14ac:dyDescent="0.3">
      <c r="A7170">
        <v>10595</v>
      </c>
      <c r="B7170">
        <v>140000</v>
      </c>
      <c r="C7170">
        <v>7034</v>
      </c>
      <c r="D7170" s="5">
        <v>0.66600000000000004</v>
      </c>
    </row>
    <row r="7171" spans="1:4" x14ac:dyDescent="0.3">
      <c r="A7171">
        <v>10902</v>
      </c>
      <c r="B7171">
        <v>140000</v>
      </c>
      <c r="C7171">
        <v>7034</v>
      </c>
      <c r="D7171" s="5">
        <v>0.66600000000000004</v>
      </c>
    </row>
    <row r="7172" spans="1:4" x14ac:dyDescent="0.3">
      <c r="A7172">
        <v>10987</v>
      </c>
      <c r="B7172">
        <v>140000</v>
      </c>
      <c r="C7172">
        <v>7034</v>
      </c>
      <c r="D7172" s="5">
        <v>0.66600000000000004</v>
      </c>
    </row>
    <row r="7173" spans="1:4" x14ac:dyDescent="0.3">
      <c r="A7173">
        <v>11195</v>
      </c>
      <c r="B7173">
        <v>140000</v>
      </c>
      <c r="C7173">
        <v>7034</v>
      </c>
      <c r="D7173" s="5">
        <v>0.66600000000000004</v>
      </c>
    </row>
    <row r="7174" spans="1:4" x14ac:dyDescent="0.3">
      <c r="A7174">
        <v>11211</v>
      </c>
      <c r="B7174">
        <v>140000</v>
      </c>
      <c r="C7174">
        <v>7034</v>
      </c>
      <c r="D7174" s="5">
        <v>0.66600000000000004</v>
      </c>
    </row>
    <row r="7175" spans="1:4" x14ac:dyDescent="0.3">
      <c r="A7175">
        <v>11222</v>
      </c>
      <c r="B7175">
        <v>140000</v>
      </c>
      <c r="C7175">
        <v>7034</v>
      </c>
      <c r="D7175" s="5">
        <v>0.66600000000000004</v>
      </c>
    </row>
    <row r="7176" spans="1:4" x14ac:dyDescent="0.3">
      <c r="A7176">
        <v>11287</v>
      </c>
      <c r="B7176">
        <v>140000</v>
      </c>
      <c r="C7176">
        <v>7034</v>
      </c>
      <c r="D7176" s="5">
        <v>0.66600000000000004</v>
      </c>
    </row>
    <row r="7177" spans="1:4" x14ac:dyDescent="0.3">
      <c r="A7177">
        <v>11307</v>
      </c>
      <c r="B7177">
        <v>140000</v>
      </c>
      <c r="C7177">
        <v>7034</v>
      </c>
      <c r="D7177" s="5">
        <v>0.66600000000000004</v>
      </c>
    </row>
    <row r="7178" spans="1:4" x14ac:dyDescent="0.3">
      <c r="A7178">
        <v>11314</v>
      </c>
      <c r="B7178">
        <v>140000</v>
      </c>
      <c r="C7178">
        <v>7034</v>
      </c>
      <c r="D7178" s="5">
        <v>0.66600000000000004</v>
      </c>
    </row>
    <row r="7179" spans="1:4" x14ac:dyDescent="0.3">
      <c r="A7179">
        <v>11358</v>
      </c>
      <c r="B7179">
        <v>140000</v>
      </c>
      <c r="C7179">
        <v>7034</v>
      </c>
      <c r="D7179" s="5">
        <v>0.66600000000000004</v>
      </c>
    </row>
    <row r="7180" spans="1:4" x14ac:dyDescent="0.3">
      <c r="A7180">
        <v>11462</v>
      </c>
      <c r="B7180">
        <v>140000</v>
      </c>
      <c r="C7180">
        <v>7034</v>
      </c>
      <c r="D7180" s="5">
        <v>0.66600000000000004</v>
      </c>
    </row>
    <row r="7181" spans="1:4" x14ac:dyDescent="0.3">
      <c r="A7181">
        <v>11505</v>
      </c>
      <c r="B7181">
        <v>140000</v>
      </c>
      <c r="C7181">
        <v>7034</v>
      </c>
      <c r="D7181" s="5">
        <v>0.66600000000000004</v>
      </c>
    </row>
    <row r="7182" spans="1:4" x14ac:dyDescent="0.3">
      <c r="A7182">
        <v>11538</v>
      </c>
      <c r="B7182">
        <v>140000</v>
      </c>
      <c r="C7182">
        <v>7034</v>
      </c>
      <c r="D7182" s="5">
        <v>0.66600000000000004</v>
      </c>
    </row>
    <row r="7183" spans="1:4" x14ac:dyDescent="0.3">
      <c r="A7183">
        <v>11699</v>
      </c>
      <c r="B7183">
        <v>140000</v>
      </c>
      <c r="C7183">
        <v>7034</v>
      </c>
      <c r="D7183" s="5">
        <v>0.66600000000000004</v>
      </c>
    </row>
    <row r="7184" spans="1:4" x14ac:dyDescent="0.3">
      <c r="A7184">
        <v>11738</v>
      </c>
      <c r="B7184">
        <v>140000</v>
      </c>
      <c r="C7184">
        <v>7034</v>
      </c>
      <c r="D7184" s="5">
        <v>0.66600000000000004</v>
      </c>
    </row>
    <row r="7185" spans="1:4" x14ac:dyDescent="0.3">
      <c r="A7185">
        <v>11742</v>
      </c>
      <c r="B7185">
        <v>140000</v>
      </c>
      <c r="C7185">
        <v>7034</v>
      </c>
      <c r="D7185" s="5">
        <v>0.66600000000000004</v>
      </c>
    </row>
    <row r="7186" spans="1:4" x14ac:dyDescent="0.3">
      <c r="A7186">
        <v>11939</v>
      </c>
      <c r="B7186">
        <v>140000</v>
      </c>
      <c r="C7186">
        <v>7034</v>
      </c>
      <c r="D7186" s="5">
        <v>0.66600000000000004</v>
      </c>
    </row>
    <row r="7187" spans="1:4" x14ac:dyDescent="0.3">
      <c r="A7187">
        <v>11963</v>
      </c>
      <c r="B7187">
        <v>140000</v>
      </c>
      <c r="C7187">
        <v>7034</v>
      </c>
      <c r="D7187" s="5">
        <v>0.66600000000000004</v>
      </c>
    </row>
    <row r="7188" spans="1:4" x14ac:dyDescent="0.3">
      <c r="A7188">
        <v>12246</v>
      </c>
      <c r="B7188">
        <v>140000</v>
      </c>
      <c r="C7188">
        <v>7034</v>
      </c>
      <c r="D7188" s="5">
        <v>0.66600000000000004</v>
      </c>
    </row>
    <row r="7189" spans="1:4" x14ac:dyDescent="0.3">
      <c r="A7189">
        <v>12658</v>
      </c>
      <c r="B7189">
        <v>140000</v>
      </c>
      <c r="C7189">
        <v>7034</v>
      </c>
      <c r="D7189" s="5">
        <v>0.66600000000000004</v>
      </c>
    </row>
    <row r="7190" spans="1:4" x14ac:dyDescent="0.3">
      <c r="A7190">
        <v>12671</v>
      </c>
      <c r="B7190">
        <v>140000</v>
      </c>
      <c r="C7190">
        <v>7034</v>
      </c>
      <c r="D7190" s="5">
        <v>0.66600000000000004</v>
      </c>
    </row>
    <row r="7191" spans="1:4" x14ac:dyDescent="0.3">
      <c r="A7191">
        <v>12691</v>
      </c>
      <c r="B7191">
        <v>140000</v>
      </c>
      <c r="C7191">
        <v>7034</v>
      </c>
      <c r="D7191" s="5">
        <v>0.66600000000000004</v>
      </c>
    </row>
    <row r="7192" spans="1:4" x14ac:dyDescent="0.3">
      <c r="A7192">
        <v>12874</v>
      </c>
      <c r="B7192">
        <v>140000</v>
      </c>
      <c r="C7192">
        <v>7034</v>
      </c>
      <c r="D7192" s="5">
        <v>0.66600000000000004</v>
      </c>
    </row>
    <row r="7193" spans="1:4" x14ac:dyDescent="0.3">
      <c r="A7193">
        <v>12886</v>
      </c>
      <c r="B7193">
        <v>140000</v>
      </c>
      <c r="C7193">
        <v>7034</v>
      </c>
      <c r="D7193" s="5">
        <v>0.66600000000000004</v>
      </c>
    </row>
    <row r="7194" spans="1:4" x14ac:dyDescent="0.3">
      <c r="A7194">
        <v>13017</v>
      </c>
      <c r="B7194">
        <v>140000</v>
      </c>
      <c r="C7194">
        <v>7034</v>
      </c>
      <c r="D7194" s="5">
        <v>0.66600000000000004</v>
      </c>
    </row>
    <row r="7195" spans="1:4" x14ac:dyDescent="0.3">
      <c r="A7195">
        <v>13060</v>
      </c>
      <c r="B7195">
        <v>140000</v>
      </c>
      <c r="C7195">
        <v>7034</v>
      </c>
      <c r="D7195" s="5">
        <v>0.66600000000000004</v>
      </c>
    </row>
    <row r="7196" spans="1:4" x14ac:dyDescent="0.3">
      <c r="A7196">
        <v>13298</v>
      </c>
      <c r="B7196">
        <v>140000</v>
      </c>
      <c r="C7196">
        <v>7034</v>
      </c>
      <c r="D7196" s="5">
        <v>0.66600000000000004</v>
      </c>
    </row>
    <row r="7197" spans="1:4" x14ac:dyDescent="0.3">
      <c r="A7197">
        <v>13408</v>
      </c>
      <c r="B7197">
        <v>140000</v>
      </c>
      <c r="C7197">
        <v>7034</v>
      </c>
      <c r="D7197" s="5">
        <v>0.66600000000000004</v>
      </c>
    </row>
    <row r="7198" spans="1:4" x14ac:dyDescent="0.3">
      <c r="A7198">
        <v>13582</v>
      </c>
      <c r="B7198">
        <v>140000</v>
      </c>
      <c r="C7198">
        <v>7034</v>
      </c>
      <c r="D7198" s="5">
        <v>0.66600000000000004</v>
      </c>
    </row>
    <row r="7199" spans="1:4" x14ac:dyDescent="0.3">
      <c r="A7199">
        <v>13731</v>
      </c>
      <c r="B7199">
        <v>140000</v>
      </c>
      <c r="C7199">
        <v>7034</v>
      </c>
      <c r="D7199" s="5">
        <v>0.66600000000000004</v>
      </c>
    </row>
    <row r="7200" spans="1:4" x14ac:dyDescent="0.3">
      <c r="A7200">
        <v>13834</v>
      </c>
      <c r="B7200">
        <v>140000</v>
      </c>
      <c r="C7200">
        <v>7034</v>
      </c>
      <c r="D7200" s="5">
        <v>0.66600000000000004</v>
      </c>
    </row>
    <row r="7201" spans="1:4" x14ac:dyDescent="0.3">
      <c r="A7201">
        <v>13858</v>
      </c>
      <c r="B7201">
        <v>140000</v>
      </c>
      <c r="C7201">
        <v>7034</v>
      </c>
      <c r="D7201" s="5">
        <v>0.66600000000000004</v>
      </c>
    </row>
    <row r="7202" spans="1:4" x14ac:dyDescent="0.3">
      <c r="A7202">
        <v>13892</v>
      </c>
      <c r="B7202">
        <v>140000</v>
      </c>
      <c r="C7202">
        <v>7034</v>
      </c>
      <c r="D7202" s="5">
        <v>0.66600000000000004</v>
      </c>
    </row>
    <row r="7203" spans="1:4" x14ac:dyDescent="0.3">
      <c r="A7203">
        <v>13911</v>
      </c>
      <c r="B7203">
        <v>140000</v>
      </c>
      <c r="C7203">
        <v>7034</v>
      </c>
      <c r="D7203" s="5">
        <v>0.66600000000000004</v>
      </c>
    </row>
    <row r="7204" spans="1:4" x14ac:dyDescent="0.3">
      <c r="A7204">
        <v>13969</v>
      </c>
      <c r="B7204">
        <v>140000</v>
      </c>
      <c r="C7204">
        <v>7034</v>
      </c>
      <c r="D7204" s="5">
        <v>0.66600000000000004</v>
      </c>
    </row>
    <row r="7205" spans="1:4" x14ac:dyDescent="0.3">
      <c r="A7205">
        <v>14107</v>
      </c>
      <c r="B7205">
        <v>140000</v>
      </c>
      <c r="C7205">
        <v>7034</v>
      </c>
      <c r="D7205" s="5">
        <v>0.66600000000000004</v>
      </c>
    </row>
    <row r="7206" spans="1:4" x14ac:dyDescent="0.3">
      <c r="A7206">
        <v>14187</v>
      </c>
      <c r="B7206">
        <v>140000</v>
      </c>
      <c r="C7206">
        <v>7034</v>
      </c>
      <c r="D7206" s="5">
        <v>0.66600000000000004</v>
      </c>
    </row>
    <row r="7207" spans="1:4" x14ac:dyDescent="0.3">
      <c r="A7207">
        <v>14195</v>
      </c>
      <c r="B7207">
        <v>140000</v>
      </c>
      <c r="C7207">
        <v>7034</v>
      </c>
      <c r="D7207" s="5">
        <v>0.66600000000000004</v>
      </c>
    </row>
    <row r="7208" spans="1:4" x14ac:dyDescent="0.3">
      <c r="A7208">
        <v>14419</v>
      </c>
      <c r="B7208">
        <v>140000</v>
      </c>
      <c r="C7208">
        <v>7034</v>
      </c>
      <c r="D7208" s="5">
        <v>0.66600000000000004</v>
      </c>
    </row>
    <row r="7209" spans="1:4" x14ac:dyDescent="0.3">
      <c r="A7209">
        <v>14458</v>
      </c>
      <c r="B7209">
        <v>140000</v>
      </c>
      <c r="C7209">
        <v>7034</v>
      </c>
      <c r="D7209" s="5">
        <v>0.66600000000000004</v>
      </c>
    </row>
    <row r="7210" spans="1:4" x14ac:dyDescent="0.3">
      <c r="A7210">
        <v>14481</v>
      </c>
      <c r="B7210">
        <v>140000</v>
      </c>
      <c r="C7210">
        <v>7034</v>
      </c>
      <c r="D7210" s="5">
        <v>0.66600000000000004</v>
      </c>
    </row>
    <row r="7211" spans="1:4" x14ac:dyDescent="0.3">
      <c r="A7211">
        <v>14749</v>
      </c>
      <c r="B7211">
        <v>140000</v>
      </c>
      <c r="C7211">
        <v>7034</v>
      </c>
      <c r="D7211" s="5">
        <v>0.66600000000000004</v>
      </c>
    </row>
    <row r="7212" spans="1:4" x14ac:dyDescent="0.3">
      <c r="A7212">
        <v>14788</v>
      </c>
      <c r="B7212">
        <v>140000</v>
      </c>
      <c r="C7212">
        <v>7034</v>
      </c>
      <c r="D7212" s="5">
        <v>0.66600000000000004</v>
      </c>
    </row>
    <row r="7213" spans="1:4" x14ac:dyDescent="0.3">
      <c r="A7213">
        <v>14973</v>
      </c>
      <c r="B7213">
        <v>140000</v>
      </c>
      <c r="C7213">
        <v>7034</v>
      </c>
      <c r="D7213" s="5">
        <v>0.66600000000000004</v>
      </c>
    </row>
    <row r="7214" spans="1:4" x14ac:dyDescent="0.3">
      <c r="A7214">
        <v>14985</v>
      </c>
      <c r="B7214">
        <v>140000</v>
      </c>
      <c r="C7214">
        <v>7034</v>
      </c>
      <c r="D7214" s="5">
        <v>0.66600000000000004</v>
      </c>
    </row>
    <row r="7215" spans="1:4" x14ac:dyDescent="0.3">
      <c r="A7215">
        <v>15026</v>
      </c>
      <c r="B7215">
        <v>140000</v>
      </c>
      <c r="C7215">
        <v>7034</v>
      </c>
      <c r="D7215" s="5">
        <v>0.66600000000000004</v>
      </c>
    </row>
    <row r="7216" spans="1:4" x14ac:dyDescent="0.3">
      <c r="A7216">
        <v>15125</v>
      </c>
      <c r="B7216">
        <v>140000</v>
      </c>
      <c r="C7216">
        <v>7034</v>
      </c>
      <c r="D7216" s="5">
        <v>0.66600000000000004</v>
      </c>
    </row>
    <row r="7217" spans="1:4" x14ac:dyDescent="0.3">
      <c r="A7217">
        <v>15136</v>
      </c>
      <c r="B7217">
        <v>140000</v>
      </c>
      <c r="C7217">
        <v>7034</v>
      </c>
      <c r="D7217" s="5">
        <v>0.66600000000000004</v>
      </c>
    </row>
    <row r="7218" spans="1:4" x14ac:dyDescent="0.3">
      <c r="A7218">
        <v>15189</v>
      </c>
      <c r="B7218">
        <v>140000</v>
      </c>
      <c r="C7218">
        <v>7034</v>
      </c>
      <c r="D7218" s="5">
        <v>0.66600000000000004</v>
      </c>
    </row>
    <row r="7219" spans="1:4" x14ac:dyDescent="0.3">
      <c r="A7219">
        <v>15237</v>
      </c>
      <c r="B7219">
        <v>140000</v>
      </c>
      <c r="C7219">
        <v>7034</v>
      </c>
      <c r="D7219" s="5">
        <v>0.66600000000000004</v>
      </c>
    </row>
    <row r="7220" spans="1:4" x14ac:dyDescent="0.3">
      <c r="A7220">
        <v>15243</v>
      </c>
      <c r="B7220">
        <v>140000</v>
      </c>
      <c r="C7220">
        <v>7034</v>
      </c>
      <c r="D7220" s="5">
        <v>0.66600000000000004</v>
      </c>
    </row>
    <row r="7221" spans="1:4" x14ac:dyDescent="0.3">
      <c r="A7221">
        <v>15263</v>
      </c>
      <c r="B7221">
        <v>140000</v>
      </c>
      <c r="C7221">
        <v>7034</v>
      </c>
      <c r="D7221" s="5">
        <v>0.66600000000000004</v>
      </c>
    </row>
    <row r="7222" spans="1:4" x14ac:dyDescent="0.3">
      <c r="A7222">
        <v>15577</v>
      </c>
      <c r="B7222">
        <v>140000</v>
      </c>
      <c r="C7222">
        <v>7034</v>
      </c>
      <c r="D7222" s="5">
        <v>0.66600000000000004</v>
      </c>
    </row>
    <row r="7223" spans="1:4" x14ac:dyDescent="0.3">
      <c r="A7223">
        <v>15611</v>
      </c>
      <c r="B7223">
        <v>140000</v>
      </c>
      <c r="C7223">
        <v>7034</v>
      </c>
      <c r="D7223" s="5">
        <v>0.66600000000000004</v>
      </c>
    </row>
    <row r="7224" spans="1:4" x14ac:dyDescent="0.3">
      <c r="A7224">
        <v>15700</v>
      </c>
      <c r="B7224">
        <v>140000</v>
      </c>
      <c r="C7224">
        <v>7034</v>
      </c>
      <c r="D7224" s="5">
        <v>0.66600000000000004</v>
      </c>
    </row>
    <row r="7225" spans="1:4" x14ac:dyDescent="0.3">
      <c r="A7225">
        <v>15960</v>
      </c>
      <c r="B7225">
        <v>140000</v>
      </c>
      <c r="C7225">
        <v>7034</v>
      </c>
      <c r="D7225" s="5">
        <v>0.66600000000000004</v>
      </c>
    </row>
    <row r="7226" spans="1:4" x14ac:dyDescent="0.3">
      <c r="A7226">
        <v>16014</v>
      </c>
      <c r="B7226">
        <v>140000</v>
      </c>
      <c r="C7226">
        <v>7034</v>
      </c>
      <c r="D7226" s="5">
        <v>0.66600000000000004</v>
      </c>
    </row>
    <row r="7227" spans="1:4" x14ac:dyDescent="0.3">
      <c r="A7227">
        <v>16291</v>
      </c>
      <c r="B7227">
        <v>140000</v>
      </c>
      <c r="C7227">
        <v>7034</v>
      </c>
      <c r="D7227" s="5">
        <v>0.66600000000000004</v>
      </c>
    </row>
    <row r="7228" spans="1:4" x14ac:dyDescent="0.3">
      <c r="A7228">
        <v>16422</v>
      </c>
      <c r="B7228">
        <v>140000</v>
      </c>
      <c r="C7228">
        <v>7034</v>
      </c>
      <c r="D7228" s="5">
        <v>0.66600000000000004</v>
      </c>
    </row>
    <row r="7229" spans="1:4" x14ac:dyDescent="0.3">
      <c r="A7229">
        <v>16506</v>
      </c>
      <c r="B7229">
        <v>140000</v>
      </c>
      <c r="C7229">
        <v>7034</v>
      </c>
      <c r="D7229" s="5">
        <v>0.66600000000000004</v>
      </c>
    </row>
    <row r="7230" spans="1:4" x14ac:dyDescent="0.3">
      <c r="A7230">
        <v>16552</v>
      </c>
      <c r="B7230">
        <v>140000</v>
      </c>
      <c r="C7230">
        <v>7034</v>
      </c>
      <c r="D7230" s="5">
        <v>0.66600000000000004</v>
      </c>
    </row>
    <row r="7231" spans="1:4" x14ac:dyDescent="0.3">
      <c r="A7231">
        <v>16712</v>
      </c>
      <c r="B7231">
        <v>140000</v>
      </c>
      <c r="C7231">
        <v>7034</v>
      </c>
      <c r="D7231" s="5">
        <v>0.66600000000000004</v>
      </c>
    </row>
    <row r="7232" spans="1:4" x14ac:dyDescent="0.3">
      <c r="A7232">
        <v>16781</v>
      </c>
      <c r="B7232">
        <v>140000</v>
      </c>
      <c r="C7232">
        <v>7034</v>
      </c>
      <c r="D7232" s="5">
        <v>0.66600000000000004</v>
      </c>
    </row>
    <row r="7233" spans="1:4" x14ac:dyDescent="0.3">
      <c r="A7233">
        <v>16876</v>
      </c>
      <c r="B7233">
        <v>140000</v>
      </c>
      <c r="C7233">
        <v>7034</v>
      </c>
      <c r="D7233" s="5">
        <v>0.66600000000000004</v>
      </c>
    </row>
    <row r="7234" spans="1:4" x14ac:dyDescent="0.3">
      <c r="A7234">
        <v>17041</v>
      </c>
      <c r="B7234">
        <v>140000</v>
      </c>
      <c r="C7234">
        <v>7034</v>
      </c>
      <c r="D7234" s="5">
        <v>0.66600000000000004</v>
      </c>
    </row>
    <row r="7235" spans="1:4" x14ac:dyDescent="0.3">
      <c r="A7235">
        <v>17064</v>
      </c>
      <c r="B7235">
        <v>140000</v>
      </c>
      <c r="C7235">
        <v>7034</v>
      </c>
      <c r="D7235" s="5">
        <v>0.66600000000000004</v>
      </c>
    </row>
    <row r="7236" spans="1:4" x14ac:dyDescent="0.3">
      <c r="A7236">
        <v>17067</v>
      </c>
      <c r="B7236">
        <v>140000</v>
      </c>
      <c r="C7236">
        <v>7034</v>
      </c>
      <c r="D7236" s="5">
        <v>0.66600000000000004</v>
      </c>
    </row>
    <row r="7237" spans="1:4" x14ac:dyDescent="0.3">
      <c r="A7237">
        <v>17201</v>
      </c>
      <c r="B7237">
        <v>140000</v>
      </c>
      <c r="C7237">
        <v>7034</v>
      </c>
      <c r="D7237" s="5">
        <v>0.66600000000000004</v>
      </c>
    </row>
    <row r="7238" spans="1:4" x14ac:dyDescent="0.3">
      <c r="A7238">
        <v>17208</v>
      </c>
      <c r="B7238">
        <v>140000</v>
      </c>
      <c r="C7238">
        <v>7034</v>
      </c>
      <c r="D7238" s="5">
        <v>0.66600000000000004</v>
      </c>
    </row>
    <row r="7239" spans="1:4" x14ac:dyDescent="0.3">
      <c r="A7239">
        <v>17225</v>
      </c>
      <c r="B7239">
        <v>140000</v>
      </c>
      <c r="C7239">
        <v>7034</v>
      </c>
      <c r="D7239" s="5">
        <v>0.66600000000000004</v>
      </c>
    </row>
    <row r="7240" spans="1:4" x14ac:dyDescent="0.3">
      <c r="A7240">
        <v>17416</v>
      </c>
      <c r="B7240">
        <v>140000</v>
      </c>
      <c r="C7240">
        <v>7034</v>
      </c>
      <c r="D7240" s="5">
        <v>0.66600000000000004</v>
      </c>
    </row>
    <row r="7241" spans="1:4" x14ac:dyDescent="0.3">
      <c r="A7241">
        <v>17433</v>
      </c>
      <c r="B7241">
        <v>140000</v>
      </c>
      <c r="C7241">
        <v>7034</v>
      </c>
      <c r="D7241" s="5">
        <v>0.66600000000000004</v>
      </c>
    </row>
    <row r="7242" spans="1:4" x14ac:dyDescent="0.3">
      <c r="A7242">
        <v>17459</v>
      </c>
      <c r="B7242">
        <v>140000</v>
      </c>
      <c r="C7242">
        <v>7034</v>
      </c>
      <c r="D7242" s="5">
        <v>0.66600000000000004</v>
      </c>
    </row>
    <row r="7243" spans="1:4" x14ac:dyDescent="0.3">
      <c r="A7243">
        <v>17588</v>
      </c>
      <c r="B7243">
        <v>140000</v>
      </c>
      <c r="C7243">
        <v>7034</v>
      </c>
      <c r="D7243" s="5">
        <v>0.66600000000000004</v>
      </c>
    </row>
    <row r="7244" spans="1:4" x14ac:dyDescent="0.3">
      <c r="A7244">
        <v>17721</v>
      </c>
      <c r="B7244">
        <v>140000</v>
      </c>
      <c r="C7244">
        <v>7034</v>
      </c>
      <c r="D7244" s="5">
        <v>0.66600000000000004</v>
      </c>
    </row>
    <row r="7245" spans="1:4" x14ac:dyDescent="0.3">
      <c r="A7245">
        <v>17778</v>
      </c>
      <c r="B7245">
        <v>140000</v>
      </c>
      <c r="C7245">
        <v>7034</v>
      </c>
      <c r="D7245" s="5">
        <v>0.66600000000000004</v>
      </c>
    </row>
    <row r="7246" spans="1:4" x14ac:dyDescent="0.3">
      <c r="A7246">
        <v>18045</v>
      </c>
      <c r="B7246">
        <v>140000</v>
      </c>
      <c r="C7246">
        <v>7034</v>
      </c>
      <c r="D7246" s="5">
        <v>0.66600000000000004</v>
      </c>
    </row>
    <row r="7247" spans="1:4" x14ac:dyDescent="0.3">
      <c r="A7247">
        <v>18072</v>
      </c>
      <c r="B7247">
        <v>140000</v>
      </c>
      <c r="C7247">
        <v>7034</v>
      </c>
      <c r="D7247" s="5">
        <v>0.66600000000000004</v>
      </c>
    </row>
    <row r="7248" spans="1:4" x14ac:dyDescent="0.3">
      <c r="A7248">
        <v>18082</v>
      </c>
      <c r="B7248">
        <v>140000</v>
      </c>
      <c r="C7248">
        <v>7034</v>
      </c>
      <c r="D7248" s="5">
        <v>0.66600000000000004</v>
      </c>
    </row>
    <row r="7249" spans="1:4" x14ac:dyDescent="0.3">
      <c r="A7249">
        <v>18434</v>
      </c>
      <c r="B7249">
        <v>140000</v>
      </c>
      <c r="C7249">
        <v>7034</v>
      </c>
      <c r="D7249" s="5">
        <v>0.66600000000000004</v>
      </c>
    </row>
    <row r="7250" spans="1:4" x14ac:dyDescent="0.3">
      <c r="A7250">
        <v>18507</v>
      </c>
      <c r="B7250">
        <v>140000</v>
      </c>
      <c r="C7250">
        <v>7034</v>
      </c>
      <c r="D7250" s="5">
        <v>0.66600000000000004</v>
      </c>
    </row>
    <row r="7251" spans="1:4" x14ac:dyDescent="0.3">
      <c r="A7251">
        <v>18792</v>
      </c>
      <c r="B7251">
        <v>140000</v>
      </c>
      <c r="C7251">
        <v>7034</v>
      </c>
      <c r="D7251" s="5">
        <v>0.66600000000000004</v>
      </c>
    </row>
    <row r="7252" spans="1:4" x14ac:dyDescent="0.3">
      <c r="A7252">
        <v>19034</v>
      </c>
      <c r="B7252">
        <v>140000</v>
      </c>
      <c r="C7252">
        <v>7034</v>
      </c>
      <c r="D7252" s="5">
        <v>0.66600000000000004</v>
      </c>
    </row>
    <row r="7253" spans="1:4" x14ac:dyDescent="0.3">
      <c r="A7253">
        <v>19051</v>
      </c>
      <c r="B7253">
        <v>140000</v>
      </c>
      <c r="C7253">
        <v>7034</v>
      </c>
      <c r="D7253" s="5">
        <v>0.66600000000000004</v>
      </c>
    </row>
    <row r="7254" spans="1:4" x14ac:dyDescent="0.3">
      <c r="A7254">
        <v>19129</v>
      </c>
      <c r="B7254">
        <v>140000</v>
      </c>
      <c r="C7254">
        <v>7034</v>
      </c>
      <c r="D7254" s="5">
        <v>0.66600000000000004</v>
      </c>
    </row>
    <row r="7255" spans="1:4" x14ac:dyDescent="0.3">
      <c r="A7255">
        <v>19248</v>
      </c>
      <c r="B7255">
        <v>140000</v>
      </c>
      <c r="C7255">
        <v>7034</v>
      </c>
      <c r="D7255" s="5">
        <v>0.66600000000000004</v>
      </c>
    </row>
    <row r="7256" spans="1:4" x14ac:dyDescent="0.3">
      <c r="A7256">
        <v>19256</v>
      </c>
      <c r="B7256">
        <v>140000</v>
      </c>
      <c r="C7256">
        <v>7034</v>
      </c>
      <c r="D7256" s="5">
        <v>0.66600000000000004</v>
      </c>
    </row>
    <row r="7257" spans="1:4" x14ac:dyDescent="0.3">
      <c r="A7257">
        <v>19383</v>
      </c>
      <c r="B7257">
        <v>140000</v>
      </c>
      <c r="C7257">
        <v>7034</v>
      </c>
      <c r="D7257" s="5">
        <v>0.66600000000000004</v>
      </c>
    </row>
    <row r="7258" spans="1:4" x14ac:dyDescent="0.3">
      <c r="A7258">
        <v>19414</v>
      </c>
      <c r="B7258">
        <v>140000</v>
      </c>
      <c r="C7258">
        <v>7034</v>
      </c>
      <c r="D7258" s="5">
        <v>0.66600000000000004</v>
      </c>
    </row>
    <row r="7259" spans="1:4" x14ac:dyDescent="0.3">
      <c r="A7259">
        <v>19452</v>
      </c>
      <c r="B7259">
        <v>140000</v>
      </c>
      <c r="C7259">
        <v>7034</v>
      </c>
      <c r="D7259" s="5">
        <v>0.66600000000000004</v>
      </c>
    </row>
    <row r="7260" spans="1:4" x14ac:dyDescent="0.3">
      <c r="A7260">
        <v>19481</v>
      </c>
      <c r="B7260">
        <v>140000</v>
      </c>
      <c r="C7260">
        <v>7034</v>
      </c>
      <c r="D7260" s="5">
        <v>0.66600000000000004</v>
      </c>
    </row>
    <row r="7261" spans="1:4" x14ac:dyDescent="0.3">
      <c r="A7261">
        <v>19614</v>
      </c>
      <c r="B7261">
        <v>140000</v>
      </c>
      <c r="C7261">
        <v>7034</v>
      </c>
      <c r="D7261" s="5">
        <v>0.66600000000000004</v>
      </c>
    </row>
    <row r="7262" spans="1:4" x14ac:dyDescent="0.3">
      <c r="A7262">
        <v>19667</v>
      </c>
      <c r="B7262">
        <v>140000</v>
      </c>
      <c r="C7262">
        <v>7034</v>
      </c>
      <c r="D7262" s="5">
        <v>0.66600000000000004</v>
      </c>
    </row>
    <row r="7263" spans="1:4" x14ac:dyDescent="0.3">
      <c r="A7263">
        <v>19669</v>
      </c>
      <c r="B7263">
        <v>140000</v>
      </c>
      <c r="C7263">
        <v>7034</v>
      </c>
      <c r="D7263" s="5">
        <v>0.66600000000000004</v>
      </c>
    </row>
    <row r="7264" spans="1:4" x14ac:dyDescent="0.3">
      <c r="A7264">
        <v>19714</v>
      </c>
      <c r="B7264">
        <v>140000</v>
      </c>
      <c r="C7264">
        <v>7034</v>
      </c>
      <c r="D7264" s="5">
        <v>0.66600000000000004</v>
      </c>
    </row>
    <row r="7265" spans="1:4" x14ac:dyDescent="0.3">
      <c r="A7265">
        <v>19810</v>
      </c>
      <c r="B7265">
        <v>140000</v>
      </c>
      <c r="C7265">
        <v>7034</v>
      </c>
      <c r="D7265" s="5">
        <v>0.66600000000000004</v>
      </c>
    </row>
    <row r="7266" spans="1:4" x14ac:dyDescent="0.3">
      <c r="A7266">
        <v>19833</v>
      </c>
      <c r="B7266">
        <v>140000</v>
      </c>
      <c r="C7266">
        <v>7034</v>
      </c>
      <c r="D7266" s="5">
        <v>0.66600000000000004</v>
      </c>
    </row>
    <row r="7267" spans="1:4" x14ac:dyDescent="0.3">
      <c r="A7267">
        <v>19894</v>
      </c>
      <c r="B7267">
        <v>140000</v>
      </c>
      <c r="C7267">
        <v>7034</v>
      </c>
      <c r="D7267" s="5">
        <v>0.66600000000000004</v>
      </c>
    </row>
    <row r="7268" spans="1:4" x14ac:dyDescent="0.3">
      <c r="A7268">
        <v>19974</v>
      </c>
      <c r="B7268">
        <v>140000</v>
      </c>
      <c r="C7268">
        <v>7034</v>
      </c>
      <c r="D7268" s="5">
        <v>0.66600000000000004</v>
      </c>
    </row>
    <row r="7269" spans="1:4" x14ac:dyDescent="0.3">
      <c r="A7269">
        <v>20318</v>
      </c>
      <c r="B7269">
        <v>140000</v>
      </c>
      <c r="C7269">
        <v>7034</v>
      </c>
      <c r="D7269" s="5">
        <v>0.66600000000000004</v>
      </c>
    </row>
    <row r="7270" spans="1:4" x14ac:dyDescent="0.3">
      <c r="A7270">
        <v>20429</v>
      </c>
      <c r="B7270">
        <v>140000</v>
      </c>
      <c r="C7270">
        <v>7034</v>
      </c>
      <c r="D7270" s="5">
        <v>0.66600000000000004</v>
      </c>
    </row>
    <row r="7271" spans="1:4" x14ac:dyDescent="0.3">
      <c r="A7271">
        <v>20531</v>
      </c>
      <c r="B7271">
        <v>140000</v>
      </c>
      <c r="C7271">
        <v>7034</v>
      </c>
      <c r="D7271" s="5">
        <v>0.66600000000000004</v>
      </c>
    </row>
    <row r="7272" spans="1:4" x14ac:dyDescent="0.3">
      <c r="A7272">
        <v>20630</v>
      </c>
      <c r="B7272">
        <v>140000</v>
      </c>
      <c r="C7272">
        <v>7034</v>
      </c>
      <c r="D7272" s="5">
        <v>0.66600000000000004</v>
      </c>
    </row>
    <row r="7273" spans="1:4" x14ac:dyDescent="0.3">
      <c r="A7273">
        <v>20833</v>
      </c>
      <c r="B7273">
        <v>140000</v>
      </c>
      <c r="C7273">
        <v>7034</v>
      </c>
      <c r="D7273" s="5">
        <v>0.66600000000000004</v>
      </c>
    </row>
    <row r="7274" spans="1:4" x14ac:dyDescent="0.3">
      <c r="A7274">
        <v>20915</v>
      </c>
      <c r="B7274">
        <v>140000</v>
      </c>
      <c r="C7274">
        <v>7034</v>
      </c>
      <c r="D7274" s="5">
        <v>0.66600000000000004</v>
      </c>
    </row>
    <row r="7275" spans="1:4" x14ac:dyDescent="0.3">
      <c r="A7275">
        <v>20960</v>
      </c>
      <c r="B7275">
        <v>140000</v>
      </c>
      <c r="C7275">
        <v>7034</v>
      </c>
      <c r="D7275" s="5">
        <v>0.66600000000000004</v>
      </c>
    </row>
    <row r="7276" spans="1:4" x14ac:dyDescent="0.3">
      <c r="A7276">
        <v>21189</v>
      </c>
      <c r="B7276">
        <v>140000</v>
      </c>
      <c r="C7276">
        <v>7034</v>
      </c>
      <c r="D7276" s="5">
        <v>0.66600000000000004</v>
      </c>
    </row>
    <row r="7277" spans="1:4" x14ac:dyDescent="0.3">
      <c r="A7277">
        <v>21275</v>
      </c>
      <c r="B7277">
        <v>140000</v>
      </c>
      <c r="C7277">
        <v>7034</v>
      </c>
      <c r="D7277" s="5">
        <v>0.66600000000000004</v>
      </c>
    </row>
    <row r="7278" spans="1:4" x14ac:dyDescent="0.3">
      <c r="A7278">
        <v>21282</v>
      </c>
      <c r="B7278">
        <v>140000</v>
      </c>
      <c r="C7278">
        <v>7034</v>
      </c>
      <c r="D7278" s="5">
        <v>0.66600000000000004</v>
      </c>
    </row>
    <row r="7279" spans="1:4" x14ac:dyDescent="0.3">
      <c r="A7279">
        <v>21517</v>
      </c>
      <c r="B7279">
        <v>140000</v>
      </c>
      <c r="C7279">
        <v>7034</v>
      </c>
      <c r="D7279" s="5">
        <v>0.66600000000000004</v>
      </c>
    </row>
    <row r="7280" spans="1:4" x14ac:dyDescent="0.3">
      <c r="A7280">
        <v>21535</v>
      </c>
      <c r="B7280">
        <v>140000</v>
      </c>
      <c r="C7280">
        <v>7034</v>
      </c>
      <c r="D7280" s="5">
        <v>0.66600000000000004</v>
      </c>
    </row>
    <row r="7281" spans="1:4" x14ac:dyDescent="0.3">
      <c r="A7281">
        <v>21622</v>
      </c>
      <c r="B7281">
        <v>140000</v>
      </c>
      <c r="C7281">
        <v>7034</v>
      </c>
      <c r="D7281" s="5">
        <v>0.66600000000000004</v>
      </c>
    </row>
    <row r="7282" spans="1:4" x14ac:dyDescent="0.3">
      <c r="A7282">
        <v>21733</v>
      </c>
      <c r="B7282">
        <v>140000</v>
      </c>
      <c r="C7282">
        <v>7034</v>
      </c>
      <c r="D7282" s="5">
        <v>0.66600000000000004</v>
      </c>
    </row>
    <row r="7283" spans="1:4" x14ac:dyDescent="0.3">
      <c r="A7283">
        <v>21860</v>
      </c>
      <c r="B7283">
        <v>140000</v>
      </c>
      <c r="C7283">
        <v>7034</v>
      </c>
      <c r="D7283" s="5">
        <v>0.66600000000000004</v>
      </c>
    </row>
    <row r="7284" spans="1:4" x14ac:dyDescent="0.3">
      <c r="A7284">
        <v>21921</v>
      </c>
      <c r="B7284">
        <v>140000</v>
      </c>
      <c r="C7284">
        <v>7034</v>
      </c>
      <c r="D7284" s="5">
        <v>0.66600000000000004</v>
      </c>
    </row>
    <row r="7285" spans="1:4" x14ac:dyDescent="0.3">
      <c r="A7285">
        <v>22053</v>
      </c>
      <c r="B7285">
        <v>140000</v>
      </c>
      <c r="C7285">
        <v>7034</v>
      </c>
      <c r="D7285" s="5">
        <v>0.66600000000000004</v>
      </c>
    </row>
    <row r="7286" spans="1:4" x14ac:dyDescent="0.3">
      <c r="A7286">
        <v>22074</v>
      </c>
      <c r="B7286">
        <v>140000</v>
      </c>
      <c r="C7286">
        <v>7034</v>
      </c>
      <c r="D7286" s="5">
        <v>0.66600000000000004</v>
      </c>
    </row>
    <row r="7287" spans="1:4" x14ac:dyDescent="0.3">
      <c r="A7287">
        <v>22214</v>
      </c>
      <c r="B7287">
        <v>140000</v>
      </c>
      <c r="C7287">
        <v>7034</v>
      </c>
      <c r="D7287" s="5">
        <v>0.66600000000000004</v>
      </c>
    </row>
    <row r="7288" spans="1:4" x14ac:dyDescent="0.3">
      <c r="A7288">
        <v>22360</v>
      </c>
      <c r="B7288">
        <v>140000</v>
      </c>
      <c r="C7288">
        <v>7034</v>
      </c>
      <c r="D7288" s="5">
        <v>0.66600000000000004</v>
      </c>
    </row>
    <row r="7289" spans="1:4" x14ac:dyDescent="0.3">
      <c r="A7289">
        <v>22935</v>
      </c>
      <c r="B7289">
        <v>140000</v>
      </c>
      <c r="C7289">
        <v>7034</v>
      </c>
      <c r="D7289" s="5">
        <v>0.66600000000000004</v>
      </c>
    </row>
    <row r="7290" spans="1:4" x14ac:dyDescent="0.3">
      <c r="A7290">
        <v>23010</v>
      </c>
      <c r="B7290">
        <v>140000</v>
      </c>
      <c r="C7290">
        <v>7034</v>
      </c>
      <c r="D7290" s="5">
        <v>0.66600000000000004</v>
      </c>
    </row>
    <row r="7291" spans="1:4" x14ac:dyDescent="0.3">
      <c r="A7291">
        <v>23323</v>
      </c>
      <c r="B7291">
        <v>140000</v>
      </c>
      <c r="C7291">
        <v>7034</v>
      </c>
      <c r="D7291" s="5">
        <v>0.66600000000000004</v>
      </c>
    </row>
    <row r="7292" spans="1:4" x14ac:dyDescent="0.3">
      <c r="A7292">
        <v>23324</v>
      </c>
      <c r="B7292">
        <v>140000</v>
      </c>
      <c r="C7292">
        <v>7034</v>
      </c>
      <c r="D7292" s="5">
        <v>0.66600000000000004</v>
      </c>
    </row>
    <row r="7293" spans="1:4" x14ac:dyDescent="0.3">
      <c r="A7293">
        <v>23417</v>
      </c>
      <c r="B7293">
        <v>140000</v>
      </c>
      <c r="C7293">
        <v>7034</v>
      </c>
      <c r="D7293" s="5">
        <v>0.66600000000000004</v>
      </c>
    </row>
    <row r="7294" spans="1:4" x14ac:dyDescent="0.3">
      <c r="A7294">
        <v>23443</v>
      </c>
      <c r="B7294">
        <v>140000</v>
      </c>
      <c r="C7294">
        <v>7034</v>
      </c>
      <c r="D7294" s="5">
        <v>0.66600000000000004</v>
      </c>
    </row>
    <row r="7295" spans="1:4" x14ac:dyDescent="0.3">
      <c r="A7295">
        <v>23471</v>
      </c>
      <c r="B7295">
        <v>140000</v>
      </c>
      <c r="C7295">
        <v>7034</v>
      </c>
      <c r="D7295" s="5">
        <v>0.66600000000000004</v>
      </c>
    </row>
    <row r="7296" spans="1:4" x14ac:dyDescent="0.3">
      <c r="A7296">
        <v>23509</v>
      </c>
      <c r="B7296">
        <v>140000</v>
      </c>
      <c r="C7296">
        <v>7034</v>
      </c>
      <c r="D7296" s="5">
        <v>0.66600000000000004</v>
      </c>
    </row>
    <row r="7297" spans="1:4" x14ac:dyDescent="0.3">
      <c r="A7297">
        <v>23613</v>
      </c>
      <c r="B7297">
        <v>140000</v>
      </c>
      <c r="C7297">
        <v>7034</v>
      </c>
      <c r="D7297" s="5">
        <v>0.66600000000000004</v>
      </c>
    </row>
    <row r="7298" spans="1:4" x14ac:dyDescent="0.3">
      <c r="A7298">
        <v>23638</v>
      </c>
      <c r="B7298">
        <v>140000</v>
      </c>
      <c r="C7298">
        <v>7034</v>
      </c>
      <c r="D7298" s="5">
        <v>0.66600000000000004</v>
      </c>
    </row>
    <row r="7299" spans="1:4" x14ac:dyDescent="0.3">
      <c r="A7299">
        <v>23763</v>
      </c>
      <c r="B7299">
        <v>140000</v>
      </c>
      <c r="C7299">
        <v>7034</v>
      </c>
      <c r="D7299" s="5">
        <v>0.66600000000000004</v>
      </c>
    </row>
    <row r="7300" spans="1:4" x14ac:dyDescent="0.3">
      <c r="A7300">
        <v>24095</v>
      </c>
      <c r="B7300">
        <v>140000</v>
      </c>
      <c r="C7300">
        <v>7034</v>
      </c>
      <c r="D7300" s="5">
        <v>0.66600000000000004</v>
      </c>
    </row>
    <row r="7301" spans="1:4" x14ac:dyDescent="0.3">
      <c r="A7301">
        <v>24209</v>
      </c>
      <c r="B7301">
        <v>140000</v>
      </c>
      <c r="C7301">
        <v>7034</v>
      </c>
      <c r="D7301" s="5">
        <v>0.66600000000000004</v>
      </c>
    </row>
    <row r="7302" spans="1:4" x14ac:dyDescent="0.3">
      <c r="A7302">
        <v>24222</v>
      </c>
      <c r="B7302">
        <v>140000</v>
      </c>
      <c r="C7302">
        <v>7034</v>
      </c>
      <c r="D7302" s="5">
        <v>0.66600000000000004</v>
      </c>
    </row>
    <row r="7303" spans="1:4" x14ac:dyDescent="0.3">
      <c r="A7303">
        <v>24408</v>
      </c>
      <c r="B7303">
        <v>140000</v>
      </c>
      <c r="C7303">
        <v>7034</v>
      </c>
      <c r="D7303" s="5">
        <v>0.66600000000000004</v>
      </c>
    </row>
    <row r="7304" spans="1:4" x14ac:dyDescent="0.3">
      <c r="A7304">
        <v>24553</v>
      </c>
      <c r="B7304">
        <v>140000</v>
      </c>
      <c r="C7304">
        <v>7034</v>
      </c>
      <c r="D7304" s="5">
        <v>0.66600000000000004</v>
      </c>
    </row>
    <row r="7305" spans="1:4" x14ac:dyDescent="0.3">
      <c r="A7305">
        <v>24739</v>
      </c>
      <c r="B7305">
        <v>140000</v>
      </c>
      <c r="C7305">
        <v>7034</v>
      </c>
      <c r="D7305" s="5">
        <v>0.66600000000000004</v>
      </c>
    </row>
    <row r="7306" spans="1:4" x14ac:dyDescent="0.3">
      <c r="A7306">
        <v>24770</v>
      </c>
      <c r="B7306">
        <v>140000</v>
      </c>
      <c r="C7306">
        <v>7034</v>
      </c>
      <c r="D7306" s="5">
        <v>0.66600000000000004</v>
      </c>
    </row>
    <row r="7307" spans="1:4" x14ac:dyDescent="0.3">
      <c r="A7307">
        <v>24876</v>
      </c>
      <c r="B7307">
        <v>140000</v>
      </c>
      <c r="C7307">
        <v>7034</v>
      </c>
      <c r="D7307" s="5">
        <v>0.66600000000000004</v>
      </c>
    </row>
    <row r="7308" spans="1:4" x14ac:dyDescent="0.3">
      <c r="A7308">
        <v>24901</v>
      </c>
      <c r="B7308">
        <v>140000</v>
      </c>
      <c r="C7308">
        <v>7034</v>
      </c>
      <c r="D7308" s="5">
        <v>0.66600000000000004</v>
      </c>
    </row>
    <row r="7309" spans="1:4" x14ac:dyDescent="0.3">
      <c r="A7309">
        <v>25135</v>
      </c>
      <c r="B7309">
        <v>140000</v>
      </c>
      <c r="C7309">
        <v>7034</v>
      </c>
      <c r="D7309" s="5">
        <v>0.66600000000000004</v>
      </c>
    </row>
    <row r="7310" spans="1:4" x14ac:dyDescent="0.3">
      <c r="A7310">
        <v>25138</v>
      </c>
      <c r="B7310">
        <v>140000</v>
      </c>
      <c r="C7310">
        <v>7034</v>
      </c>
      <c r="D7310" s="5">
        <v>0.66600000000000004</v>
      </c>
    </row>
    <row r="7311" spans="1:4" x14ac:dyDescent="0.3">
      <c r="A7311">
        <v>25256</v>
      </c>
      <c r="B7311">
        <v>140000</v>
      </c>
      <c r="C7311">
        <v>7034</v>
      </c>
      <c r="D7311" s="5">
        <v>0.66600000000000004</v>
      </c>
    </row>
    <row r="7312" spans="1:4" x14ac:dyDescent="0.3">
      <c r="A7312">
        <v>25309</v>
      </c>
      <c r="B7312">
        <v>140000</v>
      </c>
      <c r="C7312">
        <v>7034</v>
      </c>
      <c r="D7312" s="5">
        <v>0.66600000000000004</v>
      </c>
    </row>
    <row r="7313" spans="1:4" x14ac:dyDescent="0.3">
      <c r="A7313">
        <v>25409</v>
      </c>
      <c r="B7313">
        <v>140000</v>
      </c>
      <c r="C7313">
        <v>7034</v>
      </c>
      <c r="D7313" s="5">
        <v>0.66600000000000004</v>
      </c>
    </row>
    <row r="7314" spans="1:4" x14ac:dyDescent="0.3">
      <c r="A7314">
        <v>25482</v>
      </c>
      <c r="B7314">
        <v>140000</v>
      </c>
      <c r="C7314">
        <v>7034</v>
      </c>
      <c r="D7314" s="5">
        <v>0.66600000000000004</v>
      </c>
    </row>
    <row r="7315" spans="1:4" x14ac:dyDescent="0.3">
      <c r="A7315">
        <v>25591</v>
      </c>
      <c r="B7315">
        <v>140000</v>
      </c>
      <c r="C7315">
        <v>7034</v>
      </c>
      <c r="D7315" s="5">
        <v>0.66600000000000004</v>
      </c>
    </row>
    <row r="7316" spans="1:4" x14ac:dyDescent="0.3">
      <c r="A7316">
        <v>25763</v>
      </c>
      <c r="B7316">
        <v>140000</v>
      </c>
      <c r="C7316">
        <v>7034</v>
      </c>
      <c r="D7316" s="5">
        <v>0.66600000000000004</v>
      </c>
    </row>
    <row r="7317" spans="1:4" x14ac:dyDescent="0.3">
      <c r="A7317">
        <v>25919</v>
      </c>
      <c r="B7317">
        <v>140000</v>
      </c>
      <c r="C7317">
        <v>7034</v>
      </c>
      <c r="D7317" s="5">
        <v>0.66600000000000004</v>
      </c>
    </row>
    <row r="7318" spans="1:4" x14ac:dyDescent="0.3">
      <c r="A7318">
        <v>25947</v>
      </c>
      <c r="B7318">
        <v>140000</v>
      </c>
      <c r="C7318">
        <v>7034</v>
      </c>
      <c r="D7318" s="5">
        <v>0.66600000000000004</v>
      </c>
    </row>
    <row r="7319" spans="1:4" x14ac:dyDescent="0.3">
      <c r="A7319">
        <v>25956</v>
      </c>
      <c r="B7319">
        <v>140000</v>
      </c>
      <c r="C7319">
        <v>7034</v>
      </c>
      <c r="D7319" s="5">
        <v>0.66600000000000004</v>
      </c>
    </row>
    <row r="7320" spans="1:4" x14ac:dyDescent="0.3">
      <c r="A7320">
        <v>25982</v>
      </c>
      <c r="B7320">
        <v>140000</v>
      </c>
      <c r="C7320">
        <v>7034</v>
      </c>
      <c r="D7320" s="5">
        <v>0.66600000000000004</v>
      </c>
    </row>
    <row r="7321" spans="1:4" x14ac:dyDescent="0.3">
      <c r="A7321">
        <v>26042</v>
      </c>
      <c r="B7321">
        <v>140000</v>
      </c>
      <c r="C7321">
        <v>7034</v>
      </c>
      <c r="D7321" s="5">
        <v>0.66600000000000004</v>
      </c>
    </row>
    <row r="7322" spans="1:4" x14ac:dyDescent="0.3">
      <c r="A7322">
        <v>26138</v>
      </c>
      <c r="B7322">
        <v>140000</v>
      </c>
      <c r="C7322">
        <v>7034</v>
      </c>
      <c r="D7322" s="5">
        <v>0.66600000000000004</v>
      </c>
    </row>
    <row r="7323" spans="1:4" x14ac:dyDescent="0.3">
      <c r="A7323">
        <v>26261</v>
      </c>
      <c r="B7323">
        <v>140000</v>
      </c>
      <c r="C7323">
        <v>7034</v>
      </c>
      <c r="D7323" s="5">
        <v>0.66600000000000004</v>
      </c>
    </row>
    <row r="7324" spans="1:4" x14ac:dyDescent="0.3">
      <c r="A7324">
        <v>26272</v>
      </c>
      <c r="B7324">
        <v>140000</v>
      </c>
      <c r="C7324">
        <v>7034</v>
      </c>
      <c r="D7324" s="5">
        <v>0.66600000000000004</v>
      </c>
    </row>
    <row r="7325" spans="1:4" x14ac:dyDescent="0.3">
      <c r="A7325">
        <v>26420</v>
      </c>
      <c r="B7325">
        <v>140000</v>
      </c>
      <c r="C7325">
        <v>7034</v>
      </c>
      <c r="D7325" s="5">
        <v>0.66600000000000004</v>
      </c>
    </row>
    <row r="7326" spans="1:4" x14ac:dyDescent="0.3">
      <c r="A7326">
        <v>26573</v>
      </c>
      <c r="B7326">
        <v>140000</v>
      </c>
      <c r="C7326">
        <v>7034</v>
      </c>
      <c r="D7326" s="5">
        <v>0.66600000000000004</v>
      </c>
    </row>
    <row r="7327" spans="1:4" x14ac:dyDescent="0.3">
      <c r="A7327">
        <v>26820</v>
      </c>
      <c r="B7327">
        <v>140000</v>
      </c>
      <c r="C7327">
        <v>7034</v>
      </c>
      <c r="D7327" s="5">
        <v>0.66600000000000004</v>
      </c>
    </row>
    <row r="7328" spans="1:4" x14ac:dyDescent="0.3">
      <c r="A7328">
        <v>26935</v>
      </c>
      <c r="B7328">
        <v>140000</v>
      </c>
      <c r="C7328">
        <v>7034</v>
      </c>
      <c r="D7328" s="5">
        <v>0.66600000000000004</v>
      </c>
    </row>
    <row r="7329" spans="1:4" x14ac:dyDescent="0.3">
      <c r="A7329">
        <v>26946</v>
      </c>
      <c r="B7329">
        <v>140000</v>
      </c>
      <c r="C7329">
        <v>7034</v>
      </c>
      <c r="D7329" s="5">
        <v>0.66600000000000004</v>
      </c>
    </row>
    <row r="7330" spans="1:4" x14ac:dyDescent="0.3">
      <c r="A7330">
        <v>27051</v>
      </c>
      <c r="B7330">
        <v>140000</v>
      </c>
      <c r="C7330">
        <v>7034</v>
      </c>
      <c r="D7330" s="5">
        <v>0.66600000000000004</v>
      </c>
    </row>
    <row r="7331" spans="1:4" x14ac:dyDescent="0.3">
      <c r="A7331">
        <v>27070</v>
      </c>
      <c r="B7331">
        <v>140000</v>
      </c>
      <c r="C7331">
        <v>7034</v>
      </c>
      <c r="D7331" s="5">
        <v>0.66600000000000004</v>
      </c>
    </row>
    <row r="7332" spans="1:4" x14ac:dyDescent="0.3">
      <c r="A7332">
        <v>27332</v>
      </c>
      <c r="B7332">
        <v>140000</v>
      </c>
      <c r="C7332">
        <v>7034</v>
      </c>
      <c r="D7332" s="5">
        <v>0.66600000000000004</v>
      </c>
    </row>
    <row r="7333" spans="1:4" x14ac:dyDescent="0.3">
      <c r="A7333">
        <v>27769</v>
      </c>
      <c r="B7333">
        <v>140000</v>
      </c>
      <c r="C7333">
        <v>7034</v>
      </c>
      <c r="D7333" s="5">
        <v>0.66600000000000004</v>
      </c>
    </row>
    <row r="7334" spans="1:4" x14ac:dyDescent="0.3">
      <c r="A7334">
        <v>27878</v>
      </c>
      <c r="B7334">
        <v>140000</v>
      </c>
      <c r="C7334">
        <v>7034</v>
      </c>
      <c r="D7334" s="5">
        <v>0.66600000000000004</v>
      </c>
    </row>
    <row r="7335" spans="1:4" x14ac:dyDescent="0.3">
      <c r="A7335">
        <v>27940</v>
      </c>
      <c r="B7335">
        <v>140000</v>
      </c>
      <c r="C7335">
        <v>7034</v>
      </c>
      <c r="D7335" s="5">
        <v>0.66600000000000004</v>
      </c>
    </row>
    <row r="7336" spans="1:4" x14ac:dyDescent="0.3">
      <c r="A7336">
        <v>28063</v>
      </c>
      <c r="B7336">
        <v>140000</v>
      </c>
      <c r="C7336">
        <v>7034</v>
      </c>
      <c r="D7336" s="5">
        <v>0.66600000000000004</v>
      </c>
    </row>
    <row r="7337" spans="1:4" x14ac:dyDescent="0.3">
      <c r="A7337">
        <v>28614</v>
      </c>
      <c r="B7337">
        <v>140000</v>
      </c>
      <c r="C7337">
        <v>7034</v>
      </c>
      <c r="D7337" s="5">
        <v>0.66600000000000004</v>
      </c>
    </row>
    <row r="7338" spans="1:4" x14ac:dyDescent="0.3">
      <c r="A7338">
        <v>28780</v>
      </c>
      <c r="B7338">
        <v>140000</v>
      </c>
      <c r="C7338">
        <v>7034</v>
      </c>
      <c r="D7338" s="5">
        <v>0.66600000000000004</v>
      </c>
    </row>
    <row r="7339" spans="1:4" x14ac:dyDescent="0.3">
      <c r="A7339">
        <v>28859</v>
      </c>
      <c r="B7339">
        <v>140000</v>
      </c>
      <c r="C7339">
        <v>7034</v>
      </c>
      <c r="D7339" s="5">
        <v>0.66600000000000004</v>
      </c>
    </row>
    <row r="7340" spans="1:4" x14ac:dyDescent="0.3">
      <c r="A7340">
        <v>29015</v>
      </c>
      <c r="B7340">
        <v>140000</v>
      </c>
      <c r="C7340">
        <v>7034</v>
      </c>
      <c r="D7340" s="5">
        <v>0.66600000000000004</v>
      </c>
    </row>
    <row r="7341" spans="1:4" x14ac:dyDescent="0.3">
      <c r="A7341">
        <v>29136</v>
      </c>
      <c r="B7341">
        <v>140000</v>
      </c>
      <c r="C7341">
        <v>7034</v>
      </c>
      <c r="D7341" s="5">
        <v>0.66600000000000004</v>
      </c>
    </row>
    <row r="7342" spans="1:4" x14ac:dyDescent="0.3">
      <c r="A7342">
        <v>29304</v>
      </c>
      <c r="B7342">
        <v>140000</v>
      </c>
      <c r="C7342">
        <v>7034</v>
      </c>
      <c r="D7342" s="5">
        <v>0.66600000000000004</v>
      </c>
    </row>
    <row r="7343" spans="1:4" x14ac:dyDescent="0.3">
      <c r="A7343">
        <v>29829</v>
      </c>
      <c r="B7343">
        <v>140000</v>
      </c>
      <c r="C7343">
        <v>7034</v>
      </c>
      <c r="D7343" s="5">
        <v>0.66600000000000004</v>
      </c>
    </row>
    <row r="7344" spans="1:4" x14ac:dyDescent="0.3">
      <c r="A7344">
        <v>29868</v>
      </c>
      <c r="B7344">
        <v>140000</v>
      </c>
      <c r="C7344">
        <v>7034</v>
      </c>
      <c r="D7344" s="5">
        <v>0.66600000000000004</v>
      </c>
    </row>
    <row r="7345" spans="1:4" x14ac:dyDescent="0.3">
      <c r="A7345">
        <v>29896</v>
      </c>
      <c r="B7345">
        <v>140000</v>
      </c>
      <c r="C7345">
        <v>7034</v>
      </c>
      <c r="D7345" s="5">
        <v>0.66600000000000004</v>
      </c>
    </row>
    <row r="7346" spans="1:4" x14ac:dyDescent="0.3">
      <c r="A7346">
        <v>29999</v>
      </c>
      <c r="B7346">
        <v>140000</v>
      </c>
      <c r="C7346">
        <v>7034</v>
      </c>
      <c r="D7346" s="5">
        <v>0.66600000000000004</v>
      </c>
    </row>
    <row r="7347" spans="1:4" x14ac:dyDescent="0.3">
      <c r="A7347">
        <v>30385</v>
      </c>
      <c r="B7347">
        <v>140000</v>
      </c>
      <c r="C7347">
        <v>7034</v>
      </c>
      <c r="D7347" s="5">
        <v>0.66600000000000004</v>
      </c>
    </row>
    <row r="7348" spans="1:4" x14ac:dyDescent="0.3">
      <c r="A7348">
        <v>30401</v>
      </c>
      <c r="B7348">
        <v>140000</v>
      </c>
      <c r="C7348">
        <v>7034</v>
      </c>
      <c r="D7348" s="5">
        <v>0.66600000000000004</v>
      </c>
    </row>
    <row r="7349" spans="1:4" x14ac:dyDescent="0.3">
      <c r="A7349">
        <v>30685</v>
      </c>
      <c r="B7349">
        <v>140000</v>
      </c>
      <c r="C7349">
        <v>7034</v>
      </c>
      <c r="D7349" s="5">
        <v>0.66600000000000004</v>
      </c>
    </row>
    <row r="7350" spans="1:4" x14ac:dyDescent="0.3">
      <c r="A7350">
        <v>30690</v>
      </c>
      <c r="B7350">
        <v>140000</v>
      </c>
      <c r="C7350">
        <v>7034</v>
      </c>
      <c r="D7350" s="5">
        <v>0.66600000000000004</v>
      </c>
    </row>
    <row r="7351" spans="1:4" x14ac:dyDescent="0.3">
      <c r="A7351">
        <v>30920</v>
      </c>
      <c r="B7351">
        <v>140000</v>
      </c>
      <c r="C7351">
        <v>7034</v>
      </c>
      <c r="D7351" s="5">
        <v>0.66600000000000004</v>
      </c>
    </row>
    <row r="7352" spans="1:4" x14ac:dyDescent="0.3">
      <c r="A7352">
        <v>31155</v>
      </c>
      <c r="B7352">
        <v>140000</v>
      </c>
      <c r="C7352">
        <v>7034</v>
      </c>
      <c r="D7352" s="5">
        <v>0.66600000000000004</v>
      </c>
    </row>
    <row r="7353" spans="1:4" x14ac:dyDescent="0.3">
      <c r="A7353">
        <v>31448</v>
      </c>
      <c r="B7353">
        <v>140000</v>
      </c>
      <c r="C7353">
        <v>7034</v>
      </c>
      <c r="D7353" s="5">
        <v>0.66600000000000004</v>
      </c>
    </row>
    <row r="7354" spans="1:4" x14ac:dyDescent="0.3">
      <c r="A7354">
        <v>31474</v>
      </c>
      <c r="B7354">
        <v>140000</v>
      </c>
      <c r="C7354">
        <v>7034</v>
      </c>
      <c r="D7354" s="5">
        <v>0.66600000000000004</v>
      </c>
    </row>
    <row r="7355" spans="1:4" x14ac:dyDescent="0.3">
      <c r="A7355">
        <v>31684</v>
      </c>
      <c r="B7355">
        <v>140000</v>
      </c>
      <c r="C7355">
        <v>7034</v>
      </c>
      <c r="D7355" s="5">
        <v>0.66600000000000004</v>
      </c>
    </row>
    <row r="7356" spans="1:4" x14ac:dyDescent="0.3">
      <c r="A7356">
        <v>32085</v>
      </c>
      <c r="B7356">
        <v>140000</v>
      </c>
      <c r="C7356">
        <v>7034</v>
      </c>
      <c r="D7356" s="5">
        <v>0.66600000000000004</v>
      </c>
    </row>
    <row r="7357" spans="1:4" x14ac:dyDescent="0.3">
      <c r="A7357">
        <v>32231</v>
      </c>
      <c r="B7357">
        <v>140000</v>
      </c>
      <c r="C7357">
        <v>7034</v>
      </c>
      <c r="D7357" s="5">
        <v>0.66600000000000004</v>
      </c>
    </row>
    <row r="7358" spans="1:4" x14ac:dyDescent="0.3">
      <c r="A7358">
        <v>32234</v>
      </c>
      <c r="B7358">
        <v>140000</v>
      </c>
      <c r="C7358">
        <v>7034</v>
      </c>
      <c r="D7358" s="5">
        <v>0.66600000000000004</v>
      </c>
    </row>
    <row r="7359" spans="1:4" x14ac:dyDescent="0.3">
      <c r="A7359">
        <v>32572</v>
      </c>
      <c r="B7359">
        <v>140000</v>
      </c>
      <c r="C7359">
        <v>7034</v>
      </c>
      <c r="D7359" s="5">
        <v>0.66600000000000004</v>
      </c>
    </row>
    <row r="7360" spans="1:4" x14ac:dyDescent="0.3">
      <c r="A7360">
        <v>32598</v>
      </c>
      <c r="B7360">
        <v>140000</v>
      </c>
      <c r="C7360">
        <v>7034</v>
      </c>
      <c r="D7360" s="5">
        <v>0.66600000000000004</v>
      </c>
    </row>
    <row r="7361" spans="1:4" x14ac:dyDescent="0.3">
      <c r="A7361">
        <v>32604</v>
      </c>
      <c r="B7361">
        <v>140000</v>
      </c>
      <c r="C7361">
        <v>7034</v>
      </c>
      <c r="D7361" s="5">
        <v>0.66600000000000004</v>
      </c>
    </row>
    <row r="7362" spans="1:4" x14ac:dyDescent="0.3">
      <c r="A7362">
        <v>29331</v>
      </c>
      <c r="B7362">
        <v>139964</v>
      </c>
      <c r="C7362">
        <v>7361</v>
      </c>
      <c r="D7362" s="5">
        <v>0.66500000000000004</v>
      </c>
    </row>
    <row r="7363" spans="1:4" x14ac:dyDescent="0.3">
      <c r="A7363">
        <v>31694</v>
      </c>
      <c r="B7363">
        <v>139900</v>
      </c>
      <c r="C7363">
        <v>7362</v>
      </c>
      <c r="D7363" s="5">
        <v>0.66500000000000004</v>
      </c>
    </row>
    <row r="7364" spans="1:4" x14ac:dyDescent="0.3">
      <c r="A7364">
        <v>10568</v>
      </c>
      <c r="B7364">
        <v>139860</v>
      </c>
      <c r="C7364">
        <v>7363</v>
      </c>
      <c r="D7364" s="5">
        <v>0.66500000000000004</v>
      </c>
    </row>
    <row r="7365" spans="1:4" x14ac:dyDescent="0.3">
      <c r="A7365">
        <v>20750</v>
      </c>
      <c r="B7365">
        <v>139860</v>
      </c>
      <c r="C7365">
        <v>7363</v>
      </c>
      <c r="D7365" s="5">
        <v>0.66500000000000004</v>
      </c>
    </row>
    <row r="7366" spans="1:4" x14ac:dyDescent="0.3">
      <c r="A7366">
        <v>31331</v>
      </c>
      <c r="B7366">
        <v>139860</v>
      </c>
      <c r="C7366">
        <v>7363</v>
      </c>
      <c r="D7366" s="5">
        <v>0.66500000000000004</v>
      </c>
    </row>
    <row r="7367" spans="1:4" x14ac:dyDescent="0.3">
      <c r="A7367">
        <v>28088</v>
      </c>
      <c r="B7367">
        <v>139815.984375</v>
      </c>
      <c r="C7367">
        <v>7366</v>
      </c>
      <c r="D7367" s="5">
        <v>0.66500000000000004</v>
      </c>
    </row>
    <row r="7368" spans="1:4" x14ac:dyDescent="0.3">
      <c r="A7368">
        <v>15892</v>
      </c>
      <c r="B7368">
        <v>139539.5</v>
      </c>
      <c r="C7368">
        <v>7367</v>
      </c>
      <c r="D7368" s="5">
        <v>0.66500000000000004</v>
      </c>
    </row>
    <row r="7369" spans="1:4" x14ac:dyDescent="0.3">
      <c r="A7369">
        <v>22227</v>
      </c>
      <c r="B7369">
        <v>139539.5</v>
      </c>
      <c r="C7369">
        <v>7367</v>
      </c>
      <c r="D7369" s="5">
        <v>0.66500000000000004</v>
      </c>
    </row>
    <row r="7370" spans="1:4" x14ac:dyDescent="0.3">
      <c r="A7370">
        <v>8049</v>
      </c>
      <c r="B7370">
        <v>139526</v>
      </c>
      <c r="C7370">
        <v>7369</v>
      </c>
      <c r="D7370" s="5">
        <v>0.66500000000000004</v>
      </c>
    </row>
    <row r="7371" spans="1:4" x14ac:dyDescent="0.3">
      <c r="A7371">
        <v>649</v>
      </c>
      <c r="B7371">
        <v>139500</v>
      </c>
      <c r="C7371">
        <v>7370</v>
      </c>
      <c r="D7371" s="5">
        <v>0.66500000000000004</v>
      </c>
    </row>
    <row r="7372" spans="1:4" x14ac:dyDescent="0.3">
      <c r="A7372">
        <v>7252</v>
      </c>
      <c r="B7372">
        <v>139500</v>
      </c>
      <c r="C7372">
        <v>7370</v>
      </c>
      <c r="D7372" s="5">
        <v>0.66500000000000004</v>
      </c>
    </row>
    <row r="7373" spans="1:4" x14ac:dyDescent="0.3">
      <c r="A7373">
        <v>13874</v>
      </c>
      <c r="B7373">
        <v>139500</v>
      </c>
      <c r="C7373">
        <v>7370</v>
      </c>
      <c r="D7373" s="5">
        <v>0.66500000000000004</v>
      </c>
    </row>
    <row r="7374" spans="1:4" x14ac:dyDescent="0.3">
      <c r="A7374">
        <v>25775</v>
      </c>
      <c r="B7374">
        <v>139500</v>
      </c>
      <c r="C7374">
        <v>7370</v>
      </c>
      <c r="D7374" s="5">
        <v>0.66500000000000004</v>
      </c>
    </row>
    <row r="7375" spans="1:4" x14ac:dyDescent="0.3">
      <c r="A7375">
        <v>27928</v>
      </c>
      <c r="B7375">
        <v>139500</v>
      </c>
      <c r="C7375">
        <v>7370</v>
      </c>
      <c r="D7375" s="5">
        <v>0.66500000000000004</v>
      </c>
    </row>
    <row r="7376" spans="1:4" x14ac:dyDescent="0.3">
      <c r="A7376">
        <v>32650</v>
      </c>
      <c r="B7376">
        <v>139500</v>
      </c>
      <c r="C7376">
        <v>7370</v>
      </c>
      <c r="D7376" s="5">
        <v>0.66500000000000004</v>
      </c>
    </row>
    <row r="7377" spans="1:4" x14ac:dyDescent="0.3">
      <c r="A7377">
        <v>6404</v>
      </c>
      <c r="B7377">
        <v>139412.5</v>
      </c>
      <c r="C7377">
        <v>7376</v>
      </c>
      <c r="D7377" s="5">
        <v>0.66500000000000004</v>
      </c>
    </row>
    <row r="7378" spans="1:4" x14ac:dyDescent="0.3">
      <c r="A7378">
        <v>13318</v>
      </c>
      <c r="B7378">
        <v>139395</v>
      </c>
      <c r="C7378">
        <v>7377</v>
      </c>
      <c r="D7378" s="5">
        <v>0.66500000000000004</v>
      </c>
    </row>
    <row r="7379" spans="1:4" x14ac:dyDescent="0.3">
      <c r="A7379">
        <v>29648</v>
      </c>
      <c r="B7379">
        <v>139322</v>
      </c>
      <c r="C7379">
        <v>7378</v>
      </c>
      <c r="D7379" s="5">
        <v>0.66500000000000004</v>
      </c>
    </row>
    <row r="7380" spans="1:4" x14ac:dyDescent="0.3">
      <c r="A7380">
        <v>24603</v>
      </c>
      <c r="B7380">
        <v>139246.5</v>
      </c>
      <c r="C7380">
        <v>7379</v>
      </c>
      <c r="D7380" s="5">
        <v>0.66500000000000004</v>
      </c>
    </row>
    <row r="7381" spans="1:4" x14ac:dyDescent="0.3">
      <c r="A7381">
        <v>9076</v>
      </c>
      <c r="B7381">
        <v>139216</v>
      </c>
      <c r="C7381">
        <v>7380</v>
      </c>
      <c r="D7381" s="5">
        <v>0.66400000000000003</v>
      </c>
    </row>
    <row r="7382" spans="1:4" x14ac:dyDescent="0.3">
      <c r="A7382">
        <v>9816</v>
      </c>
      <c r="B7382">
        <v>139216</v>
      </c>
      <c r="C7382">
        <v>7380</v>
      </c>
      <c r="D7382" s="5">
        <v>0.66400000000000003</v>
      </c>
    </row>
    <row r="7383" spans="1:4" x14ac:dyDescent="0.3">
      <c r="A7383">
        <v>11051</v>
      </c>
      <c r="B7383">
        <v>139216</v>
      </c>
      <c r="C7383">
        <v>7380</v>
      </c>
      <c r="D7383" s="5">
        <v>0.66400000000000003</v>
      </c>
    </row>
    <row r="7384" spans="1:4" x14ac:dyDescent="0.3">
      <c r="A7384">
        <v>14171</v>
      </c>
      <c r="B7384">
        <v>139216</v>
      </c>
      <c r="C7384">
        <v>7380</v>
      </c>
      <c r="D7384" s="5">
        <v>0.66400000000000003</v>
      </c>
    </row>
    <row r="7385" spans="1:4" x14ac:dyDescent="0.3">
      <c r="A7385">
        <v>18444</v>
      </c>
      <c r="B7385">
        <v>139216</v>
      </c>
      <c r="C7385">
        <v>7380</v>
      </c>
      <c r="D7385" s="5">
        <v>0.66400000000000003</v>
      </c>
    </row>
    <row r="7386" spans="1:4" x14ac:dyDescent="0.3">
      <c r="A7386">
        <v>20666</v>
      </c>
      <c r="B7386">
        <v>139216</v>
      </c>
      <c r="C7386">
        <v>7380</v>
      </c>
      <c r="D7386" s="5">
        <v>0.66400000000000003</v>
      </c>
    </row>
    <row r="7387" spans="1:4" x14ac:dyDescent="0.3">
      <c r="A7387">
        <v>21225</v>
      </c>
      <c r="B7387">
        <v>139216</v>
      </c>
      <c r="C7387">
        <v>7380</v>
      </c>
      <c r="D7387" s="5">
        <v>0.66400000000000003</v>
      </c>
    </row>
    <row r="7388" spans="1:4" x14ac:dyDescent="0.3">
      <c r="A7388">
        <v>23895</v>
      </c>
      <c r="B7388">
        <v>139216</v>
      </c>
      <c r="C7388">
        <v>7380</v>
      </c>
      <c r="D7388" s="5">
        <v>0.66400000000000003</v>
      </c>
    </row>
    <row r="7389" spans="1:4" x14ac:dyDescent="0.3">
      <c r="A7389">
        <v>24525</v>
      </c>
      <c r="B7389">
        <v>139216</v>
      </c>
      <c r="C7389">
        <v>7380</v>
      </c>
      <c r="D7389" s="5">
        <v>0.66400000000000003</v>
      </c>
    </row>
    <row r="7390" spans="1:4" x14ac:dyDescent="0.3">
      <c r="A7390">
        <v>26643</v>
      </c>
      <c r="B7390">
        <v>139216</v>
      </c>
      <c r="C7390">
        <v>7380</v>
      </c>
      <c r="D7390" s="5">
        <v>0.66400000000000003</v>
      </c>
    </row>
    <row r="7391" spans="1:4" x14ac:dyDescent="0.3">
      <c r="A7391">
        <v>26701</v>
      </c>
      <c r="B7391">
        <v>139216</v>
      </c>
      <c r="C7391">
        <v>7380</v>
      </c>
      <c r="D7391" s="5">
        <v>0.66400000000000003</v>
      </c>
    </row>
    <row r="7392" spans="1:4" x14ac:dyDescent="0.3">
      <c r="A7392">
        <v>27705</v>
      </c>
      <c r="B7392">
        <v>139216</v>
      </c>
      <c r="C7392">
        <v>7380</v>
      </c>
      <c r="D7392" s="5">
        <v>0.66400000000000003</v>
      </c>
    </row>
    <row r="7393" spans="1:4" x14ac:dyDescent="0.3">
      <c r="A7393">
        <v>31862</v>
      </c>
      <c r="B7393">
        <v>139216</v>
      </c>
      <c r="C7393">
        <v>7380</v>
      </c>
      <c r="D7393" s="5">
        <v>0.66400000000000003</v>
      </c>
    </row>
    <row r="7394" spans="1:4" x14ac:dyDescent="0.3">
      <c r="A7394">
        <v>2057</v>
      </c>
      <c r="B7394">
        <v>139000</v>
      </c>
      <c r="C7394">
        <v>7393</v>
      </c>
      <c r="D7394" s="5">
        <v>0.66300000000000003</v>
      </c>
    </row>
    <row r="7395" spans="1:4" x14ac:dyDescent="0.3">
      <c r="A7395">
        <v>6239</v>
      </c>
      <c r="B7395">
        <v>139000</v>
      </c>
      <c r="C7395">
        <v>7393</v>
      </c>
      <c r="D7395" s="5">
        <v>0.66300000000000003</v>
      </c>
    </row>
    <row r="7396" spans="1:4" x14ac:dyDescent="0.3">
      <c r="A7396">
        <v>7065</v>
      </c>
      <c r="B7396">
        <v>139000</v>
      </c>
      <c r="C7396">
        <v>7393</v>
      </c>
      <c r="D7396" s="5">
        <v>0.66300000000000003</v>
      </c>
    </row>
    <row r="7397" spans="1:4" x14ac:dyDescent="0.3">
      <c r="A7397">
        <v>7377</v>
      </c>
      <c r="B7397">
        <v>139000</v>
      </c>
      <c r="C7397">
        <v>7393</v>
      </c>
      <c r="D7397" s="5">
        <v>0.66300000000000003</v>
      </c>
    </row>
    <row r="7398" spans="1:4" x14ac:dyDescent="0.3">
      <c r="A7398">
        <v>9078</v>
      </c>
      <c r="B7398">
        <v>139000</v>
      </c>
      <c r="C7398">
        <v>7393</v>
      </c>
      <c r="D7398" s="5">
        <v>0.66300000000000003</v>
      </c>
    </row>
    <row r="7399" spans="1:4" x14ac:dyDescent="0.3">
      <c r="A7399">
        <v>15653</v>
      </c>
      <c r="B7399">
        <v>139000</v>
      </c>
      <c r="C7399">
        <v>7393</v>
      </c>
      <c r="D7399" s="5">
        <v>0.66300000000000003</v>
      </c>
    </row>
    <row r="7400" spans="1:4" x14ac:dyDescent="0.3">
      <c r="A7400">
        <v>19637</v>
      </c>
      <c r="B7400">
        <v>139000</v>
      </c>
      <c r="C7400">
        <v>7393</v>
      </c>
      <c r="D7400" s="5">
        <v>0.66300000000000003</v>
      </c>
    </row>
    <row r="7401" spans="1:4" x14ac:dyDescent="0.3">
      <c r="A7401">
        <v>23983</v>
      </c>
      <c r="B7401">
        <v>139000</v>
      </c>
      <c r="C7401">
        <v>7393</v>
      </c>
      <c r="D7401" s="5">
        <v>0.66300000000000003</v>
      </c>
    </row>
    <row r="7402" spans="1:4" x14ac:dyDescent="0.3">
      <c r="A7402">
        <v>25013</v>
      </c>
      <c r="B7402">
        <v>139000</v>
      </c>
      <c r="C7402">
        <v>7393</v>
      </c>
      <c r="D7402" s="5">
        <v>0.66300000000000003</v>
      </c>
    </row>
    <row r="7403" spans="1:4" x14ac:dyDescent="0.3">
      <c r="A7403">
        <v>25032</v>
      </c>
      <c r="B7403">
        <v>139000</v>
      </c>
      <c r="C7403">
        <v>7393</v>
      </c>
      <c r="D7403" s="5">
        <v>0.66300000000000003</v>
      </c>
    </row>
    <row r="7404" spans="1:4" x14ac:dyDescent="0.3">
      <c r="A7404">
        <v>26474</v>
      </c>
      <c r="B7404">
        <v>139000</v>
      </c>
      <c r="C7404">
        <v>7393</v>
      </c>
      <c r="D7404" s="5">
        <v>0.66300000000000003</v>
      </c>
    </row>
    <row r="7405" spans="1:4" x14ac:dyDescent="0.3">
      <c r="A7405">
        <v>27272</v>
      </c>
      <c r="B7405">
        <v>139000</v>
      </c>
      <c r="C7405">
        <v>7393</v>
      </c>
      <c r="D7405" s="5">
        <v>0.66300000000000003</v>
      </c>
    </row>
    <row r="7406" spans="1:4" x14ac:dyDescent="0.3">
      <c r="A7406">
        <v>28086</v>
      </c>
      <c r="B7406">
        <v>139000</v>
      </c>
      <c r="C7406">
        <v>7393</v>
      </c>
      <c r="D7406" s="5">
        <v>0.66300000000000003</v>
      </c>
    </row>
    <row r="7407" spans="1:4" x14ac:dyDescent="0.3">
      <c r="A7407">
        <v>22437</v>
      </c>
      <c r="B7407">
        <v>138937.5</v>
      </c>
      <c r="C7407">
        <v>7406</v>
      </c>
      <c r="D7407" s="5">
        <v>0.66300000000000003</v>
      </c>
    </row>
    <row r="7408" spans="1:4" x14ac:dyDescent="0.3">
      <c r="A7408">
        <v>30634</v>
      </c>
      <c r="B7408">
        <v>138937.5</v>
      </c>
      <c r="C7408">
        <v>7406</v>
      </c>
      <c r="D7408" s="5">
        <v>0.66300000000000003</v>
      </c>
    </row>
    <row r="7409" spans="1:4" x14ac:dyDescent="0.3">
      <c r="A7409">
        <v>28743</v>
      </c>
      <c r="B7409">
        <v>138775</v>
      </c>
      <c r="C7409">
        <v>7408</v>
      </c>
      <c r="D7409" s="5">
        <v>0.66300000000000003</v>
      </c>
    </row>
    <row r="7410" spans="1:4" x14ac:dyDescent="0.3">
      <c r="A7410">
        <v>5627</v>
      </c>
      <c r="B7410">
        <v>138750</v>
      </c>
      <c r="C7410">
        <v>7409</v>
      </c>
      <c r="D7410" s="5">
        <v>0.66300000000000003</v>
      </c>
    </row>
    <row r="7411" spans="1:4" x14ac:dyDescent="0.3">
      <c r="A7411">
        <v>9265</v>
      </c>
      <c r="B7411">
        <v>138750</v>
      </c>
      <c r="C7411">
        <v>7409</v>
      </c>
      <c r="D7411" s="5">
        <v>0.66300000000000003</v>
      </c>
    </row>
    <row r="7412" spans="1:4" x14ac:dyDescent="0.3">
      <c r="A7412">
        <v>15531</v>
      </c>
      <c r="B7412">
        <v>138750</v>
      </c>
      <c r="C7412">
        <v>7409</v>
      </c>
      <c r="D7412" s="5">
        <v>0.66300000000000003</v>
      </c>
    </row>
    <row r="7413" spans="1:4" x14ac:dyDescent="0.3">
      <c r="A7413">
        <v>6822</v>
      </c>
      <c r="B7413">
        <v>138640</v>
      </c>
      <c r="C7413">
        <v>7412</v>
      </c>
      <c r="D7413" s="5">
        <v>0.66300000000000003</v>
      </c>
    </row>
    <row r="7414" spans="1:4" x14ac:dyDescent="0.3">
      <c r="A7414">
        <v>9821</v>
      </c>
      <c r="B7414">
        <v>138640</v>
      </c>
      <c r="C7414">
        <v>7412</v>
      </c>
      <c r="D7414" s="5">
        <v>0.66300000000000003</v>
      </c>
    </row>
    <row r="7415" spans="1:4" x14ac:dyDescent="0.3">
      <c r="A7415">
        <v>12146</v>
      </c>
      <c r="B7415">
        <v>138640</v>
      </c>
      <c r="C7415">
        <v>7412</v>
      </c>
      <c r="D7415" s="5">
        <v>0.66300000000000003</v>
      </c>
    </row>
    <row r="7416" spans="1:4" x14ac:dyDescent="0.3">
      <c r="A7416">
        <v>18752</v>
      </c>
      <c r="B7416">
        <v>138640</v>
      </c>
      <c r="C7416">
        <v>7412</v>
      </c>
      <c r="D7416" s="5">
        <v>0.66300000000000003</v>
      </c>
    </row>
    <row r="7417" spans="1:4" x14ac:dyDescent="0.3">
      <c r="A7417">
        <v>22647</v>
      </c>
      <c r="B7417">
        <v>138640</v>
      </c>
      <c r="C7417">
        <v>7412</v>
      </c>
      <c r="D7417" s="5">
        <v>0.66300000000000003</v>
      </c>
    </row>
    <row r="7418" spans="1:4" x14ac:dyDescent="0.3">
      <c r="A7418">
        <v>27952</v>
      </c>
      <c r="B7418">
        <v>138640</v>
      </c>
      <c r="C7418">
        <v>7412</v>
      </c>
      <c r="D7418" s="5">
        <v>0.66300000000000003</v>
      </c>
    </row>
    <row r="7419" spans="1:4" x14ac:dyDescent="0.3">
      <c r="A7419">
        <v>31200</v>
      </c>
      <c r="B7419">
        <v>138640</v>
      </c>
      <c r="C7419">
        <v>7412</v>
      </c>
      <c r="D7419" s="5">
        <v>0.66300000000000003</v>
      </c>
    </row>
    <row r="7420" spans="1:4" x14ac:dyDescent="0.3">
      <c r="A7420">
        <v>31948</v>
      </c>
      <c r="B7420">
        <v>138640</v>
      </c>
      <c r="C7420">
        <v>7412</v>
      </c>
      <c r="D7420" s="5">
        <v>0.66300000000000003</v>
      </c>
    </row>
    <row r="7421" spans="1:4" x14ac:dyDescent="0.3">
      <c r="A7421">
        <v>3310</v>
      </c>
      <c r="B7421">
        <v>138615</v>
      </c>
      <c r="C7421">
        <v>7420</v>
      </c>
      <c r="D7421" s="5">
        <v>0.66200000000000003</v>
      </c>
    </row>
    <row r="7422" spans="1:4" x14ac:dyDescent="0.3">
      <c r="A7422">
        <v>4151</v>
      </c>
      <c r="B7422">
        <v>138615</v>
      </c>
      <c r="C7422">
        <v>7420</v>
      </c>
      <c r="D7422" s="5">
        <v>0.66200000000000003</v>
      </c>
    </row>
    <row r="7423" spans="1:4" x14ac:dyDescent="0.3">
      <c r="A7423">
        <v>4411</v>
      </c>
      <c r="B7423">
        <v>138615</v>
      </c>
      <c r="C7423">
        <v>7420</v>
      </c>
      <c r="D7423" s="5">
        <v>0.66200000000000003</v>
      </c>
    </row>
    <row r="7424" spans="1:4" x14ac:dyDescent="0.3">
      <c r="A7424">
        <v>9253</v>
      </c>
      <c r="B7424">
        <v>138615</v>
      </c>
      <c r="C7424">
        <v>7420</v>
      </c>
      <c r="D7424" s="5">
        <v>0.66200000000000003</v>
      </c>
    </row>
    <row r="7425" spans="1:4" x14ac:dyDescent="0.3">
      <c r="A7425">
        <v>9865</v>
      </c>
      <c r="B7425">
        <v>138615</v>
      </c>
      <c r="C7425">
        <v>7420</v>
      </c>
      <c r="D7425" s="5">
        <v>0.66200000000000003</v>
      </c>
    </row>
    <row r="7426" spans="1:4" x14ac:dyDescent="0.3">
      <c r="A7426">
        <v>13882</v>
      </c>
      <c r="B7426">
        <v>138615</v>
      </c>
      <c r="C7426">
        <v>7420</v>
      </c>
      <c r="D7426" s="5">
        <v>0.66200000000000003</v>
      </c>
    </row>
    <row r="7427" spans="1:4" x14ac:dyDescent="0.3">
      <c r="A7427">
        <v>21399</v>
      </c>
      <c r="B7427">
        <v>138615</v>
      </c>
      <c r="C7427">
        <v>7420</v>
      </c>
      <c r="D7427" s="5">
        <v>0.66200000000000003</v>
      </c>
    </row>
    <row r="7428" spans="1:4" x14ac:dyDescent="0.3">
      <c r="A7428">
        <v>29428</v>
      </c>
      <c r="B7428">
        <v>138615</v>
      </c>
      <c r="C7428">
        <v>7420</v>
      </c>
      <c r="D7428" s="5">
        <v>0.66200000000000003</v>
      </c>
    </row>
    <row r="7429" spans="1:4" x14ac:dyDescent="0.3">
      <c r="A7429">
        <v>26376</v>
      </c>
      <c r="B7429">
        <v>138594</v>
      </c>
      <c r="C7429">
        <v>7428</v>
      </c>
      <c r="D7429" s="5">
        <v>0.66200000000000003</v>
      </c>
    </row>
    <row r="7430" spans="1:4" x14ac:dyDescent="0.3">
      <c r="A7430">
        <v>7797</v>
      </c>
      <c r="B7430">
        <v>138516</v>
      </c>
      <c r="C7430">
        <v>7429</v>
      </c>
      <c r="D7430" s="5">
        <v>0.66200000000000003</v>
      </c>
    </row>
    <row r="7431" spans="1:4" x14ac:dyDescent="0.3">
      <c r="A7431">
        <v>17868</v>
      </c>
      <c r="B7431">
        <v>138516</v>
      </c>
      <c r="C7431">
        <v>7429</v>
      </c>
      <c r="D7431" s="5">
        <v>0.66200000000000003</v>
      </c>
    </row>
    <row r="7432" spans="1:4" x14ac:dyDescent="0.3">
      <c r="A7432">
        <v>21912</v>
      </c>
      <c r="B7432">
        <v>138516</v>
      </c>
      <c r="C7432">
        <v>7429</v>
      </c>
      <c r="D7432" s="5">
        <v>0.66200000000000003</v>
      </c>
    </row>
    <row r="7433" spans="1:4" x14ac:dyDescent="0.3">
      <c r="A7433">
        <v>23015</v>
      </c>
      <c r="B7433">
        <v>138516</v>
      </c>
      <c r="C7433">
        <v>7429</v>
      </c>
      <c r="D7433" s="5">
        <v>0.66200000000000003</v>
      </c>
    </row>
    <row r="7434" spans="1:4" x14ac:dyDescent="0.3">
      <c r="A7434">
        <v>1956</v>
      </c>
      <c r="B7434">
        <v>138500</v>
      </c>
      <c r="C7434">
        <v>7433</v>
      </c>
      <c r="D7434" s="5">
        <v>0.66200000000000003</v>
      </c>
    </row>
    <row r="7435" spans="1:4" x14ac:dyDescent="0.3">
      <c r="A7435">
        <v>4045</v>
      </c>
      <c r="B7435">
        <v>138500</v>
      </c>
      <c r="C7435">
        <v>7433</v>
      </c>
      <c r="D7435" s="5">
        <v>0.66200000000000003</v>
      </c>
    </row>
    <row r="7436" spans="1:4" x14ac:dyDescent="0.3">
      <c r="A7436">
        <v>4417</v>
      </c>
      <c r="B7436">
        <v>138500</v>
      </c>
      <c r="C7436">
        <v>7433</v>
      </c>
      <c r="D7436" s="5">
        <v>0.66200000000000003</v>
      </c>
    </row>
    <row r="7437" spans="1:4" x14ac:dyDescent="0.3">
      <c r="A7437">
        <v>5140</v>
      </c>
      <c r="B7437">
        <v>138500</v>
      </c>
      <c r="C7437">
        <v>7433</v>
      </c>
      <c r="D7437" s="5">
        <v>0.66200000000000003</v>
      </c>
    </row>
    <row r="7438" spans="1:4" x14ac:dyDescent="0.3">
      <c r="A7438">
        <v>5313</v>
      </c>
      <c r="B7438">
        <v>138500</v>
      </c>
      <c r="C7438">
        <v>7433</v>
      </c>
      <c r="D7438" s="5">
        <v>0.66200000000000003</v>
      </c>
    </row>
    <row r="7439" spans="1:4" x14ac:dyDescent="0.3">
      <c r="A7439">
        <v>6221</v>
      </c>
      <c r="B7439">
        <v>138500</v>
      </c>
      <c r="C7439">
        <v>7433</v>
      </c>
      <c r="D7439" s="5">
        <v>0.66200000000000003</v>
      </c>
    </row>
    <row r="7440" spans="1:4" x14ac:dyDescent="0.3">
      <c r="A7440">
        <v>9246</v>
      </c>
      <c r="B7440">
        <v>138500</v>
      </c>
      <c r="C7440">
        <v>7433</v>
      </c>
      <c r="D7440" s="5">
        <v>0.66200000000000003</v>
      </c>
    </row>
    <row r="7441" spans="1:4" x14ac:dyDescent="0.3">
      <c r="A7441">
        <v>9974</v>
      </c>
      <c r="B7441">
        <v>138500</v>
      </c>
      <c r="C7441">
        <v>7433</v>
      </c>
      <c r="D7441" s="5">
        <v>0.66200000000000003</v>
      </c>
    </row>
    <row r="7442" spans="1:4" x14ac:dyDescent="0.3">
      <c r="A7442">
        <v>16797</v>
      </c>
      <c r="B7442">
        <v>138500</v>
      </c>
      <c r="C7442">
        <v>7433</v>
      </c>
      <c r="D7442" s="5">
        <v>0.66200000000000003</v>
      </c>
    </row>
    <row r="7443" spans="1:4" x14ac:dyDescent="0.3">
      <c r="A7443">
        <v>17821</v>
      </c>
      <c r="B7443">
        <v>138500</v>
      </c>
      <c r="C7443">
        <v>7433</v>
      </c>
      <c r="D7443" s="5">
        <v>0.66200000000000003</v>
      </c>
    </row>
    <row r="7444" spans="1:4" x14ac:dyDescent="0.3">
      <c r="A7444">
        <v>18096</v>
      </c>
      <c r="B7444">
        <v>138500</v>
      </c>
      <c r="C7444">
        <v>7433</v>
      </c>
      <c r="D7444" s="5">
        <v>0.66200000000000003</v>
      </c>
    </row>
    <row r="7445" spans="1:4" x14ac:dyDescent="0.3">
      <c r="A7445">
        <v>19592</v>
      </c>
      <c r="B7445">
        <v>138500</v>
      </c>
      <c r="C7445">
        <v>7433</v>
      </c>
      <c r="D7445" s="5">
        <v>0.66200000000000003</v>
      </c>
    </row>
    <row r="7446" spans="1:4" x14ac:dyDescent="0.3">
      <c r="A7446">
        <v>20548</v>
      </c>
      <c r="B7446">
        <v>138500</v>
      </c>
      <c r="C7446">
        <v>7433</v>
      </c>
      <c r="D7446" s="5">
        <v>0.66200000000000003</v>
      </c>
    </row>
    <row r="7447" spans="1:4" x14ac:dyDescent="0.3">
      <c r="A7447">
        <v>23484</v>
      </c>
      <c r="B7447">
        <v>138500</v>
      </c>
      <c r="C7447">
        <v>7433</v>
      </c>
      <c r="D7447" s="5">
        <v>0.66200000000000003</v>
      </c>
    </row>
    <row r="7448" spans="1:4" x14ac:dyDescent="0.3">
      <c r="A7448">
        <v>23634</v>
      </c>
      <c r="B7448">
        <v>138500</v>
      </c>
      <c r="C7448">
        <v>7433</v>
      </c>
      <c r="D7448" s="5">
        <v>0.66200000000000003</v>
      </c>
    </row>
    <row r="7449" spans="1:4" x14ac:dyDescent="0.3">
      <c r="A7449">
        <v>2645</v>
      </c>
      <c r="B7449">
        <v>138450</v>
      </c>
      <c r="C7449">
        <v>7448</v>
      </c>
      <c r="D7449" s="5">
        <v>0.66200000000000003</v>
      </c>
    </row>
    <row r="7450" spans="1:4" x14ac:dyDescent="0.3">
      <c r="A7450">
        <v>3717</v>
      </c>
      <c r="B7450">
        <v>138328</v>
      </c>
      <c r="C7450">
        <v>7449</v>
      </c>
      <c r="D7450" s="5">
        <v>0.66100000000000003</v>
      </c>
    </row>
    <row r="7451" spans="1:4" x14ac:dyDescent="0.3">
      <c r="A7451">
        <v>263</v>
      </c>
      <c r="B7451">
        <v>138200</v>
      </c>
      <c r="C7451">
        <v>7450</v>
      </c>
      <c r="D7451" s="5">
        <v>0.66100000000000003</v>
      </c>
    </row>
    <row r="7452" spans="1:4" x14ac:dyDescent="0.3">
      <c r="A7452">
        <v>635</v>
      </c>
      <c r="B7452">
        <v>138200</v>
      </c>
      <c r="C7452">
        <v>7450</v>
      </c>
      <c r="D7452" s="5">
        <v>0.66100000000000003</v>
      </c>
    </row>
    <row r="7453" spans="1:4" x14ac:dyDescent="0.3">
      <c r="A7453">
        <v>739</v>
      </c>
      <c r="B7453">
        <v>138200</v>
      </c>
      <c r="C7453">
        <v>7450</v>
      </c>
      <c r="D7453" s="5">
        <v>0.66100000000000003</v>
      </c>
    </row>
    <row r="7454" spans="1:4" x14ac:dyDescent="0.3">
      <c r="A7454">
        <v>9780</v>
      </c>
      <c r="B7454">
        <v>138200</v>
      </c>
      <c r="C7454">
        <v>7450</v>
      </c>
      <c r="D7454" s="5">
        <v>0.66100000000000003</v>
      </c>
    </row>
    <row r="7455" spans="1:4" x14ac:dyDescent="0.3">
      <c r="A7455">
        <v>13587</v>
      </c>
      <c r="B7455">
        <v>138200</v>
      </c>
      <c r="C7455">
        <v>7450</v>
      </c>
      <c r="D7455" s="5">
        <v>0.66100000000000003</v>
      </c>
    </row>
    <row r="7456" spans="1:4" x14ac:dyDescent="0.3">
      <c r="A7456">
        <v>13668</v>
      </c>
      <c r="B7456">
        <v>138200</v>
      </c>
      <c r="C7456">
        <v>7450</v>
      </c>
      <c r="D7456" s="5">
        <v>0.66100000000000003</v>
      </c>
    </row>
    <row r="7457" spans="1:4" x14ac:dyDescent="0.3">
      <c r="A7457">
        <v>14271</v>
      </c>
      <c r="B7457">
        <v>138200</v>
      </c>
      <c r="C7457">
        <v>7450</v>
      </c>
      <c r="D7457" s="5">
        <v>0.66100000000000003</v>
      </c>
    </row>
    <row r="7458" spans="1:4" x14ac:dyDescent="0.3">
      <c r="A7458">
        <v>14378</v>
      </c>
      <c r="B7458">
        <v>138200</v>
      </c>
      <c r="C7458">
        <v>7450</v>
      </c>
      <c r="D7458" s="5">
        <v>0.66100000000000003</v>
      </c>
    </row>
    <row r="7459" spans="1:4" x14ac:dyDescent="0.3">
      <c r="A7459">
        <v>15395</v>
      </c>
      <c r="B7459">
        <v>138200</v>
      </c>
      <c r="C7459">
        <v>7450</v>
      </c>
      <c r="D7459" s="5">
        <v>0.66100000000000003</v>
      </c>
    </row>
    <row r="7460" spans="1:4" x14ac:dyDescent="0.3">
      <c r="A7460">
        <v>17424</v>
      </c>
      <c r="B7460">
        <v>138200</v>
      </c>
      <c r="C7460">
        <v>7450</v>
      </c>
      <c r="D7460" s="5">
        <v>0.66100000000000003</v>
      </c>
    </row>
    <row r="7461" spans="1:4" x14ac:dyDescent="0.3">
      <c r="A7461">
        <v>17436</v>
      </c>
      <c r="B7461">
        <v>138200</v>
      </c>
      <c r="C7461">
        <v>7450</v>
      </c>
      <c r="D7461" s="5">
        <v>0.66100000000000003</v>
      </c>
    </row>
    <row r="7462" spans="1:4" x14ac:dyDescent="0.3">
      <c r="A7462">
        <v>21981</v>
      </c>
      <c r="B7462">
        <v>138200</v>
      </c>
      <c r="C7462">
        <v>7450</v>
      </c>
      <c r="D7462" s="5">
        <v>0.66100000000000003</v>
      </c>
    </row>
    <row r="7463" spans="1:4" x14ac:dyDescent="0.3">
      <c r="A7463">
        <v>25797</v>
      </c>
      <c r="B7463">
        <v>138200</v>
      </c>
      <c r="C7463">
        <v>7450</v>
      </c>
      <c r="D7463" s="5">
        <v>0.66100000000000003</v>
      </c>
    </row>
    <row r="7464" spans="1:4" x14ac:dyDescent="0.3">
      <c r="A7464">
        <v>6254</v>
      </c>
      <c r="B7464">
        <v>138100</v>
      </c>
      <c r="C7464">
        <v>7463</v>
      </c>
      <c r="D7464" s="5">
        <v>0.66100000000000003</v>
      </c>
    </row>
    <row r="7465" spans="1:4" x14ac:dyDescent="0.3">
      <c r="A7465">
        <v>2887</v>
      </c>
      <c r="B7465">
        <v>138000</v>
      </c>
      <c r="C7465">
        <v>7464</v>
      </c>
      <c r="D7465" s="5">
        <v>0.66</v>
      </c>
    </row>
    <row r="7466" spans="1:4" x14ac:dyDescent="0.3">
      <c r="A7466">
        <v>8880</v>
      </c>
      <c r="B7466">
        <v>138000</v>
      </c>
      <c r="C7466">
        <v>7464</v>
      </c>
      <c r="D7466" s="5">
        <v>0.66</v>
      </c>
    </row>
    <row r="7467" spans="1:4" x14ac:dyDescent="0.3">
      <c r="A7467">
        <v>15470</v>
      </c>
      <c r="B7467">
        <v>138000</v>
      </c>
      <c r="C7467">
        <v>7464</v>
      </c>
      <c r="D7467" s="5">
        <v>0.66</v>
      </c>
    </row>
    <row r="7468" spans="1:4" x14ac:dyDescent="0.3">
      <c r="A7468">
        <v>17114</v>
      </c>
      <c r="B7468">
        <v>138000</v>
      </c>
      <c r="C7468">
        <v>7464</v>
      </c>
      <c r="D7468" s="5">
        <v>0.66</v>
      </c>
    </row>
    <row r="7469" spans="1:4" x14ac:dyDescent="0.3">
      <c r="A7469">
        <v>21272</v>
      </c>
      <c r="B7469">
        <v>138000</v>
      </c>
      <c r="C7469">
        <v>7464</v>
      </c>
      <c r="D7469" s="5">
        <v>0.66</v>
      </c>
    </row>
    <row r="7470" spans="1:4" x14ac:dyDescent="0.3">
      <c r="A7470">
        <v>21278</v>
      </c>
      <c r="B7470">
        <v>138000</v>
      </c>
      <c r="C7470">
        <v>7464</v>
      </c>
      <c r="D7470" s="5">
        <v>0.66</v>
      </c>
    </row>
    <row r="7471" spans="1:4" x14ac:dyDescent="0.3">
      <c r="A7471">
        <v>23968</v>
      </c>
      <c r="B7471">
        <v>138000</v>
      </c>
      <c r="C7471">
        <v>7464</v>
      </c>
      <c r="D7471" s="5">
        <v>0.66</v>
      </c>
    </row>
    <row r="7472" spans="1:4" x14ac:dyDescent="0.3">
      <c r="A7472">
        <v>24058</v>
      </c>
      <c r="B7472">
        <v>138000</v>
      </c>
      <c r="C7472">
        <v>7464</v>
      </c>
      <c r="D7472" s="5">
        <v>0.66</v>
      </c>
    </row>
    <row r="7473" spans="1:4" x14ac:dyDescent="0.3">
      <c r="A7473">
        <v>28801</v>
      </c>
      <c r="B7473">
        <v>138000</v>
      </c>
      <c r="C7473">
        <v>7464</v>
      </c>
      <c r="D7473" s="5">
        <v>0.66</v>
      </c>
    </row>
    <row r="7474" spans="1:4" x14ac:dyDescent="0.3">
      <c r="A7474">
        <v>30093</v>
      </c>
      <c r="B7474">
        <v>138000</v>
      </c>
      <c r="C7474">
        <v>7464</v>
      </c>
      <c r="D7474" s="5">
        <v>0.66</v>
      </c>
    </row>
    <row r="7475" spans="1:4" x14ac:dyDescent="0.3">
      <c r="A7475">
        <v>30387</v>
      </c>
      <c r="B7475">
        <v>138000</v>
      </c>
      <c r="C7475">
        <v>7464</v>
      </c>
      <c r="D7475" s="5">
        <v>0.66</v>
      </c>
    </row>
    <row r="7476" spans="1:4" x14ac:dyDescent="0.3">
      <c r="A7476">
        <v>31386</v>
      </c>
      <c r="B7476">
        <v>138000</v>
      </c>
      <c r="C7476">
        <v>7464</v>
      </c>
      <c r="D7476" s="5">
        <v>0.66</v>
      </c>
    </row>
    <row r="7477" spans="1:4" x14ac:dyDescent="0.3">
      <c r="A7477">
        <v>31798</v>
      </c>
      <c r="B7477">
        <v>138000</v>
      </c>
      <c r="C7477">
        <v>7464</v>
      </c>
      <c r="D7477" s="5">
        <v>0.66</v>
      </c>
    </row>
    <row r="7478" spans="1:4" x14ac:dyDescent="0.3">
      <c r="A7478">
        <v>10779</v>
      </c>
      <c r="B7478">
        <v>137875</v>
      </c>
      <c r="C7478">
        <v>7477</v>
      </c>
      <c r="D7478" s="5">
        <v>0.66</v>
      </c>
    </row>
    <row r="7479" spans="1:4" x14ac:dyDescent="0.3">
      <c r="A7479">
        <v>3880</v>
      </c>
      <c r="B7479">
        <v>137825</v>
      </c>
      <c r="C7479">
        <v>7478</v>
      </c>
      <c r="D7479" s="5">
        <v>0.66</v>
      </c>
    </row>
    <row r="7480" spans="1:4" x14ac:dyDescent="0.3">
      <c r="A7480">
        <v>14375</v>
      </c>
      <c r="B7480">
        <v>137825</v>
      </c>
      <c r="C7480">
        <v>7478</v>
      </c>
      <c r="D7480" s="5">
        <v>0.66</v>
      </c>
    </row>
    <row r="7481" spans="1:4" x14ac:dyDescent="0.3">
      <c r="A7481">
        <v>24432</v>
      </c>
      <c r="B7481">
        <v>137825</v>
      </c>
      <c r="C7481">
        <v>7478</v>
      </c>
      <c r="D7481" s="5">
        <v>0.66</v>
      </c>
    </row>
    <row r="7482" spans="1:4" x14ac:dyDescent="0.3">
      <c r="A7482">
        <v>25644</v>
      </c>
      <c r="B7482">
        <v>137825</v>
      </c>
      <c r="C7482">
        <v>7478</v>
      </c>
      <c r="D7482" s="5">
        <v>0.66</v>
      </c>
    </row>
    <row r="7483" spans="1:4" x14ac:dyDescent="0.3">
      <c r="A7483">
        <v>14434</v>
      </c>
      <c r="B7483">
        <v>137650</v>
      </c>
      <c r="C7483">
        <v>7482</v>
      </c>
      <c r="D7483" s="5">
        <v>0.66</v>
      </c>
    </row>
    <row r="7484" spans="1:4" x14ac:dyDescent="0.3">
      <c r="A7484">
        <v>5987</v>
      </c>
      <c r="B7484">
        <v>137610</v>
      </c>
      <c r="C7484">
        <v>7483</v>
      </c>
      <c r="D7484" s="5">
        <v>0.65900000000000003</v>
      </c>
    </row>
    <row r="7485" spans="1:4" x14ac:dyDescent="0.3">
      <c r="A7485">
        <v>8381</v>
      </c>
      <c r="B7485">
        <v>137610</v>
      </c>
      <c r="C7485">
        <v>7483</v>
      </c>
      <c r="D7485" s="5">
        <v>0.65900000000000003</v>
      </c>
    </row>
    <row r="7486" spans="1:4" x14ac:dyDescent="0.3">
      <c r="A7486">
        <v>15286</v>
      </c>
      <c r="B7486">
        <v>137610</v>
      </c>
      <c r="C7486">
        <v>7483</v>
      </c>
      <c r="D7486" s="5">
        <v>0.65900000000000003</v>
      </c>
    </row>
    <row r="7487" spans="1:4" x14ac:dyDescent="0.3">
      <c r="A7487">
        <v>17788</v>
      </c>
      <c r="B7487">
        <v>137610</v>
      </c>
      <c r="C7487">
        <v>7483</v>
      </c>
      <c r="D7487" s="5">
        <v>0.65900000000000003</v>
      </c>
    </row>
    <row r="7488" spans="1:4" x14ac:dyDescent="0.3">
      <c r="A7488">
        <v>19008</v>
      </c>
      <c r="B7488">
        <v>137610</v>
      </c>
      <c r="C7488">
        <v>7483</v>
      </c>
      <c r="D7488" s="5">
        <v>0.65900000000000003</v>
      </c>
    </row>
    <row r="7489" spans="1:4" x14ac:dyDescent="0.3">
      <c r="A7489">
        <v>19557</v>
      </c>
      <c r="B7489">
        <v>137610</v>
      </c>
      <c r="C7489">
        <v>7483</v>
      </c>
      <c r="D7489" s="5">
        <v>0.65900000000000003</v>
      </c>
    </row>
    <row r="7490" spans="1:4" x14ac:dyDescent="0.3">
      <c r="A7490">
        <v>20879</v>
      </c>
      <c r="B7490">
        <v>137610</v>
      </c>
      <c r="C7490">
        <v>7483</v>
      </c>
      <c r="D7490" s="5">
        <v>0.65900000000000003</v>
      </c>
    </row>
    <row r="7491" spans="1:4" x14ac:dyDescent="0.3">
      <c r="A7491">
        <v>22131</v>
      </c>
      <c r="B7491">
        <v>137610</v>
      </c>
      <c r="C7491">
        <v>7483</v>
      </c>
      <c r="D7491" s="5">
        <v>0.65900000000000003</v>
      </c>
    </row>
    <row r="7492" spans="1:4" x14ac:dyDescent="0.3">
      <c r="A7492">
        <v>25169</v>
      </c>
      <c r="B7492">
        <v>137610</v>
      </c>
      <c r="C7492">
        <v>7483</v>
      </c>
      <c r="D7492" s="5">
        <v>0.65900000000000003</v>
      </c>
    </row>
    <row r="7493" spans="1:4" x14ac:dyDescent="0.3">
      <c r="A7493">
        <v>26490</v>
      </c>
      <c r="B7493">
        <v>137610</v>
      </c>
      <c r="C7493">
        <v>7483</v>
      </c>
      <c r="D7493" s="5">
        <v>0.65900000000000003</v>
      </c>
    </row>
    <row r="7494" spans="1:4" x14ac:dyDescent="0.3">
      <c r="A7494">
        <v>26675</v>
      </c>
      <c r="B7494">
        <v>137610</v>
      </c>
      <c r="C7494">
        <v>7483</v>
      </c>
      <c r="D7494" s="5">
        <v>0.65900000000000003</v>
      </c>
    </row>
    <row r="7495" spans="1:4" x14ac:dyDescent="0.3">
      <c r="A7495">
        <v>28757</v>
      </c>
      <c r="B7495">
        <v>137610</v>
      </c>
      <c r="C7495">
        <v>7483</v>
      </c>
      <c r="D7495" s="5">
        <v>0.65900000000000003</v>
      </c>
    </row>
    <row r="7496" spans="1:4" x14ac:dyDescent="0.3">
      <c r="A7496">
        <v>32027</v>
      </c>
      <c r="B7496">
        <v>137610</v>
      </c>
      <c r="C7496">
        <v>7483</v>
      </c>
      <c r="D7496" s="5">
        <v>0.65900000000000003</v>
      </c>
    </row>
    <row r="7497" spans="1:4" x14ac:dyDescent="0.3">
      <c r="A7497">
        <v>32395</v>
      </c>
      <c r="B7497">
        <v>137610</v>
      </c>
      <c r="C7497">
        <v>7483</v>
      </c>
      <c r="D7497" s="5">
        <v>0.65900000000000003</v>
      </c>
    </row>
    <row r="7498" spans="1:4" x14ac:dyDescent="0.3">
      <c r="A7498">
        <v>3210</v>
      </c>
      <c r="B7498">
        <v>137536.3125</v>
      </c>
      <c r="C7498">
        <v>7497</v>
      </c>
      <c r="D7498" s="5">
        <v>0.65900000000000003</v>
      </c>
    </row>
    <row r="7499" spans="1:4" x14ac:dyDescent="0.3">
      <c r="A7499">
        <v>16598</v>
      </c>
      <c r="B7499">
        <v>137533.703125</v>
      </c>
      <c r="C7499">
        <v>7498</v>
      </c>
      <c r="D7499" s="5">
        <v>0.65900000000000003</v>
      </c>
    </row>
    <row r="7500" spans="1:4" x14ac:dyDescent="0.3">
      <c r="A7500">
        <v>3047</v>
      </c>
      <c r="B7500">
        <v>137532.28125</v>
      </c>
      <c r="C7500">
        <v>7499</v>
      </c>
      <c r="D7500" s="5">
        <v>0.65900000000000003</v>
      </c>
    </row>
    <row r="7501" spans="1:4" x14ac:dyDescent="0.3">
      <c r="A7501">
        <v>426</v>
      </c>
      <c r="B7501">
        <v>137500</v>
      </c>
      <c r="C7501">
        <v>7500</v>
      </c>
      <c r="D7501" s="5">
        <v>0.65400000000000003</v>
      </c>
    </row>
    <row r="7502" spans="1:4" x14ac:dyDescent="0.3">
      <c r="A7502">
        <v>641</v>
      </c>
      <c r="B7502">
        <v>137500</v>
      </c>
      <c r="C7502">
        <v>7500</v>
      </c>
      <c r="D7502" s="5">
        <v>0.65400000000000003</v>
      </c>
    </row>
    <row r="7503" spans="1:4" x14ac:dyDescent="0.3">
      <c r="A7503">
        <v>705</v>
      </c>
      <c r="B7503">
        <v>137500</v>
      </c>
      <c r="C7503">
        <v>7500</v>
      </c>
      <c r="D7503" s="5">
        <v>0.65400000000000003</v>
      </c>
    </row>
    <row r="7504" spans="1:4" x14ac:dyDescent="0.3">
      <c r="A7504">
        <v>1331</v>
      </c>
      <c r="B7504">
        <v>137500</v>
      </c>
      <c r="C7504">
        <v>7500</v>
      </c>
      <c r="D7504" s="5">
        <v>0.65400000000000003</v>
      </c>
    </row>
    <row r="7505" spans="1:4" x14ac:dyDescent="0.3">
      <c r="A7505">
        <v>1449</v>
      </c>
      <c r="B7505">
        <v>137500</v>
      </c>
      <c r="C7505">
        <v>7500</v>
      </c>
      <c r="D7505" s="5">
        <v>0.65400000000000003</v>
      </c>
    </row>
    <row r="7506" spans="1:4" x14ac:dyDescent="0.3">
      <c r="A7506">
        <v>1498</v>
      </c>
      <c r="B7506">
        <v>137500</v>
      </c>
      <c r="C7506">
        <v>7500</v>
      </c>
      <c r="D7506" s="5">
        <v>0.65400000000000003</v>
      </c>
    </row>
    <row r="7507" spans="1:4" x14ac:dyDescent="0.3">
      <c r="A7507">
        <v>1630</v>
      </c>
      <c r="B7507">
        <v>137500</v>
      </c>
      <c r="C7507">
        <v>7500</v>
      </c>
      <c r="D7507" s="5">
        <v>0.65400000000000003</v>
      </c>
    </row>
    <row r="7508" spans="1:4" x14ac:dyDescent="0.3">
      <c r="A7508">
        <v>1804</v>
      </c>
      <c r="B7508">
        <v>137500</v>
      </c>
      <c r="C7508">
        <v>7500</v>
      </c>
      <c r="D7508" s="5">
        <v>0.65400000000000003</v>
      </c>
    </row>
    <row r="7509" spans="1:4" x14ac:dyDescent="0.3">
      <c r="A7509">
        <v>2022</v>
      </c>
      <c r="B7509">
        <v>137500</v>
      </c>
      <c r="C7509">
        <v>7500</v>
      </c>
      <c r="D7509" s="5">
        <v>0.65400000000000003</v>
      </c>
    </row>
    <row r="7510" spans="1:4" x14ac:dyDescent="0.3">
      <c r="A7510">
        <v>2218</v>
      </c>
      <c r="B7510">
        <v>137500</v>
      </c>
      <c r="C7510">
        <v>7500</v>
      </c>
      <c r="D7510" s="5">
        <v>0.65400000000000003</v>
      </c>
    </row>
    <row r="7511" spans="1:4" x14ac:dyDescent="0.3">
      <c r="A7511">
        <v>2348</v>
      </c>
      <c r="B7511">
        <v>137500</v>
      </c>
      <c r="C7511">
        <v>7500</v>
      </c>
      <c r="D7511" s="5">
        <v>0.65400000000000003</v>
      </c>
    </row>
    <row r="7512" spans="1:4" x14ac:dyDescent="0.3">
      <c r="A7512">
        <v>2400</v>
      </c>
      <c r="B7512">
        <v>137500</v>
      </c>
      <c r="C7512">
        <v>7500</v>
      </c>
      <c r="D7512" s="5">
        <v>0.65400000000000003</v>
      </c>
    </row>
    <row r="7513" spans="1:4" x14ac:dyDescent="0.3">
      <c r="A7513">
        <v>2587</v>
      </c>
      <c r="B7513">
        <v>137500</v>
      </c>
      <c r="C7513">
        <v>7500</v>
      </c>
      <c r="D7513" s="5">
        <v>0.65400000000000003</v>
      </c>
    </row>
    <row r="7514" spans="1:4" x14ac:dyDescent="0.3">
      <c r="A7514">
        <v>2839</v>
      </c>
      <c r="B7514">
        <v>137500</v>
      </c>
      <c r="C7514">
        <v>7500</v>
      </c>
      <c r="D7514" s="5">
        <v>0.65400000000000003</v>
      </c>
    </row>
    <row r="7515" spans="1:4" x14ac:dyDescent="0.3">
      <c r="A7515">
        <v>2896</v>
      </c>
      <c r="B7515">
        <v>137500</v>
      </c>
      <c r="C7515">
        <v>7500</v>
      </c>
      <c r="D7515" s="5">
        <v>0.65400000000000003</v>
      </c>
    </row>
    <row r="7516" spans="1:4" x14ac:dyDescent="0.3">
      <c r="A7516">
        <v>2907</v>
      </c>
      <c r="B7516">
        <v>137500</v>
      </c>
      <c r="C7516">
        <v>7500</v>
      </c>
      <c r="D7516" s="5">
        <v>0.65400000000000003</v>
      </c>
    </row>
    <row r="7517" spans="1:4" x14ac:dyDescent="0.3">
      <c r="A7517">
        <v>2925</v>
      </c>
      <c r="B7517">
        <v>137500</v>
      </c>
      <c r="C7517">
        <v>7500</v>
      </c>
      <c r="D7517" s="5">
        <v>0.65400000000000003</v>
      </c>
    </row>
    <row r="7518" spans="1:4" x14ac:dyDescent="0.3">
      <c r="A7518">
        <v>3258</v>
      </c>
      <c r="B7518">
        <v>137500</v>
      </c>
      <c r="C7518">
        <v>7500</v>
      </c>
      <c r="D7518" s="5">
        <v>0.65400000000000003</v>
      </c>
    </row>
    <row r="7519" spans="1:4" x14ac:dyDescent="0.3">
      <c r="A7519">
        <v>3271</v>
      </c>
      <c r="B7519">
        <v>137500</v>
      </c>
      <c r="C7519">
        <v>7500</v>
      </c>
      <c r="D7519" s="5">
        <v>0.65400000000000003</v>
      </c>
    </row>
    <row r="7520" spans="1:4" x14ac:dyDescent="0.3">
      <c r="A7520">
        <v>3362</v>
      </c>
      <c r="B7520">
        <v>137500</v>
      </c>
      <c r="C7520">
        <v>7500</v>
      </c>
      <c r="D7520" s="5">
        <v>0.65400000000000003</v>
      </c>
    </row>
    <row r="7521" spans="1:4" x14ac:dyDescent="0.3">
      <c r="A7521">
        <v>3367</v>
      </c>
      <c r="B7521">
        <v>137500</v>
      </c>
      <c r="C7521">
        <v>7500</v>
      </c>
      <c r="D7521" s="5">
        <v>0.65400000000000003</v>
      </c>
    </row>
    <row r="7522" spans="1:4" x14ac:dyDescent="0.3">
      <c r="A7522">
        <v>3381</v>
      </c>
      <c r="B7522">
        <v>137500</v>
      </c>
      <c r="C7522">
        <v>7500</v>
      </c>
      <c r="D7522" s="5">
        <v>0.65400000000000003</v>
      </c>
    </row>
    <row r="7523" spans="1:4" x14ac:dyDescent="0.3">
      <c r="A7523">
        <v>3462</v>
      </c>
      <c r="B7523">
        <v>137500</v>
      </c>
      <c r="C7523">
        <v>7500</v>
      </c>
      <c r="D7523" s="5">
        <v>0.65400000000000003</v>
      </c>
    </row>
    <row r="7524" spans="1:4" x14ac:dyDescent="0.3">
      <c r="A7524">
        <v>3565</v>
      </c>
      <c r="B7524">
        <v>137500</v>
      </c>
      <c r="C7524">
        <v>7500</v>
      </c>
      <c r="D7524" s="5">
        <v>0.65400000000000003</v>
      </c>
    </row>
    <row r="7525" spans="1:4" x14ac:dyDescent="0.3">
      <c r="A7525">
        <v>3610</v>
      </c>
      <c r="B7525">
        <v>137500</v>
      </c>
      <c r="C7525">
        <v>7500</v>
      </c>
      <c r="D7525" s="5">
        <v>0.65400000000000003</v>
      </c>
    </row>
    <row r="7526" spans="1:4" x14ac:dyDescent="0.3">
      <c r="A7526">
        <v>3626</v>
      </c>
      <c r="B7526">
        <v>137500</v>
      </c>
      <c r="C7526">
        <v>7500</v>
      </c>
      <c r="D7526" s="5">
        <v>0.65400000000000003</v>
      </c>
    </row>
    <row r="7527" spans="1:4" x14ac:dyDescent="0.3">
      <c r="A7527">
        <v>3633</v>
      </c>
      <c r="B7527">
        <v>137500</v>
      </c>
      <c r="C7527">
        <v>7500</v>
      </c>
      <c r="D7527" s="5">
        <v>0.65400000000000003</v>
      </c>
    </row>
    <row r="7528" spans="1:4" x14ac:dyDescent="0.3">
      <c r="A7528">
        <v>3863</v>
      </c>
      <c r="B7528">
        <v>137500</v>
      </c>
      <c r="C7528">
        <v>7500</v>
      </c>
      <c r="D7528" s="5">
        <v>0.65400000000000003</v>
      </c>
    </row>
    <row r="7529" spans="1:4" x14ac:dyDescent="0.3">
      <c r="A7529">
        <v>4694</v>
      </c>
      <c r="B7529">
        <v>137500</v>
      </c>
      <c r="C7529">
        <v>7500</v>
      </c>
      <c r="D7529" s="5">
        <v>0.65400000000000003</v>
      </c>
    </row>
    <row r="7530" spans="1:4" x14ac:dyDescent="0.3">
      <c r="A7530">
        <v>4935</v>
      </c>
      <c r="B7530">
        <v>137500</v>
      </c>
      <c r="C7530">
        <v>7500</v>
      </c>
      <c r="D7530" s="5">
        <v>0.65400000000000003</v>
      </c>
    </row>
    <row r="7531" spans="1:4" x14ac:dyDescent="0.3">
      <c r="A7531">
        <v>5487</v>
      </c>
      <c r="B7531">
        <v>137500</v>
      </c>
      <c r="C7531">
        <v>7500</v>
      </c>
      <c r="D7531" s="5">
        <v>0.65400000000000003</v>
      </c>
    </row>
    <row r="7532" spans="1:4" x14ac:dyDescent="0.3">
      <c r="A7532">
        <v>5654</v>
      </c>
      <c r="B7532">
        <v>137500</v>
      </c>
      <c r="C7532">
        <v>7500</v>
      </c>
      <c r="D7532" s="5">
        <v>0.65400000000000003</v>
      </c>
    </row>
    <row r="7533" spans="1:4" x14ac:dyDescent="0.3">
      <c r="A7533">
        <v>5724</v>
      </c>
      <c r="B7533">
        <v>137500</v>
      </c>
      <c r="C7533">
        <v>7500</v>
      </c>
      <c r="D7533" s="5">
        <v>0.65400000000000003</v>
      </c>
    </row>
    <row r="7534" spans="1:4" x14ac:dyDescent="0.3">
      <c r="A7534">
        <v>5953</v>
      </c>
      <c r="B7534">
        <v>137500</v>
      </c>
      <c r="C7534">
        <v>7500</v>
      </c>
      <c r="D7534" s="5">
        <v>0.65400000000000003</v>
      </c>
    </row>
    <row r="7535" spans="1:4" x14ac:dyDescent="0.3">
      <c r="A7535">
        <v>6007</v>
      </c>
      <c r="B7535">
        <v>137500</v>
      </c>
      <c r="C7535">
        <v>7500</v>
      </c>
      <c r="D7535" s="5">
        <v>0.65400000000000003</v>
      </c>
    </row>
    <row r="7536" spans="1:4" x14ac:dyDescent="0.3">
      <c r="A7536">
        <v>6536</v>
      </c>
      <c r="B7536">
        <v>137500</v>
      </c>
      <c r="C7536">
        <v>7500</v>
      </c>
      <c r="D7536" s="5">
        <v>0.65400000000000003</v>
      </c>
    </row>
    <row r="7537" spans="1:4" x14ac:dyDescent="0.3">
      <c r="A7537">
        <v>6552</v>
      </c>
      <c r="B7537">
        <v>137500</v>
      </c>
      <c r="C7537">
        <v>7500</v>
      </c>
      <c r="D7537" s="5">
        <v>0.65400000000000003</v>
      </c>
    </row>
    <row r="7538" spans="1:4" x14ac:dyDescent="0.3">
      <c r="A7538">
        <v>6667</v>
      </c>
      <c r="B7538">
        <v>137500</v>
      </c>
      <c r="C7538">
        <v>7500</v>
      </c>
      <c r="D7538" s="5">
        <v>0.65400000000000003</v>
      </c>
    </row>
    <row r="7539" spans="1:4" x14ac:dyDescent="0.3">
      <c r="A7539">
        <v>7022</v>
      </c>
      <c r="B7539">
        <v>137500</v>
      </c>
      <c r="C7539">
        <v>7500</v>
      </c>
      <c r="D7539" s="5">
        <v>0.65400000000000003</v>
      </c>
    </row>
    <row r="7540" spans="1:4" x14ac:dyDescent="0.3">
      <c r="A7540">
        <v>7081</v>
      </c>
      <c r="B7540">
        <v>137500</v>
      </c>
      <c r="C7540">
        <v>7500</v>
      </c>
      <c r="D7540" s="5">
        <v>0.65400000000000003</v>
      </c>
    </row>
    <row r="7541" spans="1:4" x14ac:dyDescent="0.3">
      <c r="A7541">
        <v>7130</v>
      </c>
      <c r="B7541">
        <v>137500</v>
      </c>
      <c r="C7541">
        <v>7500</v>
      </c>
      <c r="D7541" s="5">
        <v>0.65400000000000003</v>
      </c>
    </row>
    <row r="7542" spans="1:4" x14ac:dyDescent="0.3">
      <c r="A7542">
        <v>7574</v>
      </c>
      <c r="B7542">
        <v>137500</v>
      </c>
      <c r="C7542">
        <v>7500</v>
      </c>
      <c r="D7542" s="5">
        <v>0.65400000000000003</v>
      </c>
    </row>
    <row r="7543" spans="1:4" x14ac:dyDescent="0.3">
      <c r="A7543">
        <v>7772</v>
      </c>
      <c r="B7543">
        <v>137500</v>
      </c>
      <c r="C7543">
        <v>7500</v>
      </c>
      <c r="D7543" s="5">
        <v>0.65400000000000003</v>
      </c>
    </row>
    <row r="7544" spans="1:4" x14ac:dyDescent="0.3">
      <c r="A7544">
        <v>8018</v>
      </c>
      <c r="B7544">
        <v>137500</v>
      </c>
      <c r="C7544">
        <v>7500</v>
      </c>
      <c r="D7544" s="5">
        <v>0.65400000000000003</v>
      </c>
    </row>
    <row r="7545" spans="1:4" x14ac:dyDescent="0.3">
      <c r="A7545">
        <v>8200</v>
      </c>
      <c r="B7545">
        <v>137500</v>
      </c>
      <c r="C7545">
        <v>7500</v>
      </c>
      <c r="D7545" s="5">
        <v>0.65400000000000003</v>
      </c>
    </row>
    <row r="7546" spans="1:4" x14ac:dyDescent="0.3">
      <c r="A7546">
        <v>8225</v>
      </c>
      <c r="B7546">
        <v>137500</v>
      </c>
      <c r="C7546">
        <v>7500</v>
      </c>
      <c r="D7546" s="5">
        <v>0.65400000000000003</v>
      </c>
    </row>
    <row r="7547" spans="1:4" x14ac:dyDescent="0.3">
      <c r="A7547">
        <v>8543</v>
      </c>
      <c r="B7547">
        <v>137500</v>
      </c>
      <c r="C7547">
        <v>7500</v>
      </c>
      <c r="D7547" s="5">
        <v>0.65400000000000003</v>
      </c>
    </row>
    <row r="7548" spans="1:4" x14ac:dyDescent="0.3">
      <c r="A7548">
        <v>8782</v>
      </c>
      <c r="B7548">
        <v>137500</v>
      </c>
      <c r="C7548">
        <v>7500</v>
      </c>
      <c r="D7548" s="5">
        <v>0.65400000000000003</v>
      </c>
    </row>
    <row r="7549" spans="1:4" x14ac:dyDescent="0.3">
      <c r="A7549">
        <v>9003</v>
      </c>
      <c r="B7549">
        <v>137500</v>
      </c>
      <c r="C7549">
        <v>7500</v>
      </c>
      <c r="D7549" s="5">
        <v>0.65400000000000003</v>
      </c>
    </row>
    <row r="7550" spans="1:4" x14ac:dyDescent="0.3">
      <c r="A7550">
        <v>9016</v>
      </c>
      <c r="B7550">
        <v>137500</v>
      </c>
      <c r="C7550">
        <v>7500</v>
      </c>
      <c r="D7550" s="5">
        <v>0.65400000000000003</v>
      </c>
    </row>
    <row r="7551" spans="1:4" x14ac:dyDescent="0.3">
      <c r="A7551">
        <v>9118</v>
      </c>
      <c r="B7551">
        <v>137500</v>
      </c>
      <c r="C7551">
        <v>7500</v>
      </c>
      <c r="D7551" s="5">
        <v>0.65400000000000003</v>
      </c>
    </row>
    <row r="7552" spans="1:4" x14ac:dyDescent="0.3">
      <c r="A7552">
        <v>9851</v>
      </c>
      <c r="B7552">
        <v>137500</v>
      </c>
      <c r="C7552">
        <v>7500</v>
      </c>
      <c r="D7552" s="5">
        <v>0.65400000000000003</v>
      </c>
    </row>
    <row r="7553" spans="1:4" x14ac:dyDescent="0.3">
      <c r="A7553">
        <v>10790</v>
      </c>
      <c r="B7553">
        <v>137500</v>
      </c>
      <c r="C7553">
        <v>7500</v>
      </c>
      <c r="D7553" s="5">
        <v>0.65400000000000003</v>
      </c>
    </row>
    <row r="7554" spans="1:4" x14ac:dyDescent="0.3">
      <c r="A7554">
        <v>11176</v>
      </c>
      <c r="B7554">
        <v>137500</v>
      </c>
      <c r="C7554">
        <v>7500</v>
      </c>
      <c r="D7554" s="5">
        <v>0.65400000000000003</v>
      </c>
    </row>
    <row r="7555" spans="1:4" x14ac:dyDescent="0.3">
      <c r="A7555">
        <v>11247</v>
      </c>
      <c r="B7555">
        <v>137500</v>
      </c>
      <c r="C7555">
        <v>7500</v>
      </c>
      <c r="D7555" s="5">
        <v>0.65400000000000003</v>
      </c>
    </row>
    <row r="7556" spans="1:4" x14ac:dyDescent="0.3">
      <c r="A7556">
        <v>11476</v>
      </c>
      <c r="B7556">
        <v>137500</v>
      </c>
      <c r="C7556">
        <v>7500</v>
      </c>
      <c r="D7556" s="5">
        <v>0.65400000000000003</v>
      </c>
    </row>
    <row r="7557" spans="1:4" x14ac:dyDescent="0.3">
      <c r="A7557">
        <v>11517</v>
      </c>
      <c r="B7557">
        <v>137500</v>
      </c>
      <c r="C7557">
        <v>7500</v>
      </c>
      <c r="D7557" s="5">
        <v>0.65400000000000003</v>
      </c>
    </row>
    <row r="7558" spans="1:4" x14ac:dyDescent="0.3">
      <c r="A7558">
        <v>11561</v>
      </c>
      <c r="B7558">
        <v>137500</v>
      </c>
      <c r="C7558">
        <v>7500</v>
      </c>
      <c r="D7558" s="5">
        <v>0.65400000000000003</v>
      </c>
    </row>
    <row r="7559" spans="1:4" x14ac:dyDescent="0.3">
      <c r="A7559">
        <v>12011</v>
      </c>
      <c r="B7559">
        <v>137500</v>
      </c>
      <c r="C7559">
        <v>7500</v>
      </c>
      <c r="D7559" s="5">
        <v>0.65400000000000003</v>
      </c>
    </row>
    <row r="7560" spans="1:4" x14ac:dyDescent="0.3">
      <c r="A7560">
        <v>12584</v>
      </c>
      <c r="B7560">
        <v>137500</v>
      </c>
      <c r="C7560">
        <v>7500</v>
      </c>
      <c r="D7560" s="5">
        <v>0.65400000000000003</v>
      </c>
    </row>
    <row r="7561" spans="1:4" x14ac:dyDescent="0.3">
      <c r="A7561">
        <v>12694</v>
      </c>
      <c r="B7561">
        <v>137500</v>
      </c>
      <c r="C7561">
        <v>7500</v>
      </c>
      <c r="D7561" s="5">
        <v>0.65400000000000003</v>
      </c>
    </row>
    <row r="7562" spans="1:4" x14ac:dyDescent="0.3">
      <c r="A7562">
        <v>12912</v>
      </c>
      <c r="B7562">
        <v>137500</v>
      </c>
      <c r="C7562">
        <v>7500</v>
      </c>
      <c r="D7562" s="5">
        <v>0.65400000000000003</v>
      </c>
    </row>
    <row r="7563" spans="1:4" x14ac:dyDescent="0.3">
      <c r="A7563">
        <v>12920</v>
      </c>
      <c r="B7563">
        <v>137500</v>
      </c>
      <c r="C7563">
        <v>7500</v>
      </c>
      <c r="D7563" s="5">
        <v>0.65400000000000003</v>
      </c>
    </row>
    <row r="7564" spans="1:4" x14ac:dyDescent="0.3">
      <c r="A7564">
        <v>13033</v>
      </c>
      <c r="B7564">
        <v>137500</v>
      </c>
      <c r="C7564">
        <v>7500</v>
      </c>
      <c r="D7564" s="5">
        <v>0.65400000000000003</v>
      </c>
    </row>
    <row r="7565" spans="1:4" x14ac:dyDescent="0.3">
      <c r="A7565">
        <v>13419</v>
      </c>
      <c r="B7565">
        <v>137500</v>
      </c>
      <c r="C7565">
        <v>7500</v>
      </c>
      <c r="D7565" s="5">
        <v>0.65400000000000003</v>
      </c>
    </row>
    <row r="7566" spans="1:4" x14ac:dyDescent="0.3">
      <c r="A7566">
        <v>13732</v>
      </c>
      <c r="B7566">
        <v>137500</v>
      </c>
      <c r="C7566">
        <v>7500</v>
      </c>
      <c r="D7566" s="5">
        <v>0.65400000000000003</v>
      </c>
    </row>
    <row r="7567" spans="1:4" x14ac:dyDescent="0.3">
      <c r="A7567">
        <v>13884</v>
      </c>
      <c r="B7567">
        <v>137500</v>
      </c>
      <c r="C7567">
        <v>7500</v>
      </c>
      <c r="D7567" s="5">
        <v>0.65400000000000003</v>
      </c>
    </row>
    <row r="7568" spans="1:4" x14ac:dyDescent="0.3">
      <c r="A7568">
        <v>14230</v>
      </c>
      <c r="B7568">
        <v>137500</v>
      </c>
      <c r="C7568">
        <v>7500</v>
      </c>
      <c r="D7568" s="5">
        <v>0.65400000000000003</v>
      </c>
    </row>
    <row r="7569" spans="1:4" x14ac:dyDescent="0.3">
      <c r="A7569">
        <v>14947</v>
      </c>
      <c r="B7569">
        <v>137500</v>
      </c>
      <c r="C7569">
        <v>7500</v>
      </c>
      <c r="D7569" s="5">
        <v>0.65400000000000003</v>
      </c>
    </row>
    <row r="7570" spans="1:4" x14ac:dyDescent="0.3">
      <c r="A7570">
        <v>15453</v>
      </c>
      <c r="B7570">
        <v>137500</v>
      </c>
      <c r="C7570">
        <v>7500</v>
      </c>
      <c r="D7570" s="5">
        <v>0.65400000000000003</v>
      </c>
    </row>
    <row r="7571" spans="1:4" x14ac:dyDescent="0.3">
      <c r="A7571">
        <v>15548</v>
      </c>
      <c r="B7571">
        <v>137500</v>
      </c>
      <c r="C7571">
        <v>7500</v>
      </c>
      <c r="D7571" s="5">
        <v>0.65400000000000003</v>
      </c>
    </row>
    <row r="7572" spans="1:4" x14ac:dyDescent="0.3">
      <c r="A7572">
        <v>16045</v>
      </c>
      <c r="B7572">
        <v>137500</v>
      </c>
      <c r="C7572">
        <v>7500</v>
      </c>
      <c r="D7572" s="5">
        <v>0.65400000000000003</v>
      </c>
    </row>
    <row r="7573" spans="1:4" x14ac:dyDescent="0.3">
      <c r="A7573">
        <v>16719</v>
      </c>
      <c r="B7573">
        <v>137500</v>
      </c>
      <c r="C7573">
        <v>7500</v>
      </c>
      <c r="D7573" s="5">
        <v>0.65400000000000003</v>
      </c>
    </row>
    <row r="7574" spans="1:4" x14ac:dyDescent="0.3">
      <c r="A7574">
        <v>17112</v>
      </c>
      <c r="B7574">
        <v>137500</v>
      </c>
      <c r="C7574">
        <v>7500</v>
      </c>
      <c r="D7574" s="5">
        <v>0.65400000000000003</v>
      </c>
    </row>
    <row r="7575" spans="1:4" x14ac:dyDescent="0.3">
      <c r="A7575">
        <v>17185</v>
      </c>
      <c r="B7575">
        <v>137500</v>
      </c>
      <c r="C7575">
        <v>7500</v>
      </c>
      <c r="D7575" s="5">
        <v>0.65400000000000003</v>
      </c>
    </row>
    <row r="7576" spans="1:4" x14ac:dyDescent="0.3">
      <c r="A7576">
        <v>17379</v>
      </c>
      <c r="B7576">
        <v>137500</v>
      </c>
      <c r="C7576">
        <v>7500</v>
      </c>
      <c r="D7576" s="5">
        <v>0.65400000000000003</v>
      </c>
    </row>
    <row r="7577" spans="1:4" x14ac:dyDescent="0.3">
      <c r="A7577">
        <v>18028</v>
      </c>
      <c r="B7577">
        <v>137500</v>
      </c>
      <c r="C7577">
        <v>7500</v>
      </c>
      <c r="D7577" s="5">
        <v>0.65400000000000003</v>
      </c>
    </row>
    <row r="7578" spans="1:4" x14ac:dyDescent="0.3">
      <c r="A7578">
        <v>18993</v>
      </c>
      <c r="B7578">
        <v>137500</v>
      </c>
      <c r="C7578">
        <v>7500</v>
      </c>
      <c r="D7578" s="5">
        <v>0.65400000000000003</v>
      </c>
    </row>
    <row r="7579" spans="1:4" x14ac:dyDescent="0.3">
      <c r="A7579">
        <v>20254</v>
      </c>
      <c r="B7579">
        <v>137500</v>
      </c>
      <c r="C7579">
        <v>7500</v>
      </c>
      <c r="D7579" s="5">
        <v>0.65400000000000003</v>
      </c>
    </row>
    <row r="7580" spans="1:4" x14ac:dyDescent="0.3">
      <c r="A7580">
        <v>22381</v>
      </c>
      <c r="B7580">
        <v>137500</v>
      </c>
      <c r="C7580">
        <v>7500</v>
      </c>
      <c r="D7580" s="5">
        <v>0.65400000000000003</v>
      </c>
    </row>
    <row r="7581" spans="1:4" x14ac:dyDescent="0.3">
      <c r="A7581">
        <v>22670</v>
      </c>
      <c r="B7581">
        <v>137500</v>
      </c>
      <c r="C7581">
        <v>7500</v>
      </c>
      <c r="D7581" s="5">
        <v>0.65400000000000003</v>
      </c>
    </row>
    <row r="7582" spans="1:4" x14ac:dyDescent="0.3">
      <c r="A7582">
        <v>22680</v>
      </c>
      <c r="B7582">
        <v>137500</v>
      </c>
      <c r="C7582">
        <v>7500</v>
      </c>
      <c r="D7582" s="5">
        <v>0.65400000000000003</v>
      </c>
    </row>
    <row r="7583" spans="1:4" x14ac:dyDescent="0.3">
      <c r="A7583">
        <v>23203</v>
      </c>
      <c r="B7583">
        <v>137500</v>
      </c>
      <c r="C7583">
        <v>7500</v>
      </c>
      <c r="D7583" s="5">
        <v>0.65400000000000003</v>
      </c>
    </row>
    <row r="7584" spans="1:4" x14ac:dyDescent="0.3">
      <c r="A7584">
        <v>23291</v>
      </c>
      <c r="B7584">
        <v>137500</v>
      </c>
      <c r="C7584">
        <v>7500</v>
      </c>
      <c r="D7584" s="5">
        <v>0.65400000000000003</v>
      </c>
    </row>
    <row r="7585" spans="1:4" x14ac:dyDescent="0.3">
      <c r="A7585">
        <v>23740</v>
      </c>
      <c r="B7585">
        <v>137500</v>
      </c>
      <c r="C7585">
        <v>7500</v>
      </c>
      <c r="D7585" s="5">
        <v>0.65400000000000003</v>
      </c>
    </row>
    <row r="7586" spans="1:4" x14ac:dyDescent="0.3">
      <c r="A7586">
        <v>23819</v>
      </c>
      <c r="B7586">
        <v>137500</v>
      </c>
      <c r="C7586">
        <v>7500</v>
      </c>
      <c r="D7586" s="5">
        <v>0.65400000000000003</v>
      </c>
    </row>
    <row r="7587" spans="1:4" x14ac:dyDescent="0.3">
      <c r="A7587">
        <v>24124</v>
      </c>
      <c r="B7587">
        <v>137500</v>
      </c>
      <c r="C7587">
        <v>7500</v>
      </c>
      <c r="D7587" s="5">
        <v>0.65400000000000003</v>
      </c>
    </row>
    <row r="7588" spans="1:4" x14ac:dyDescent="0.3">
      <c r="A7588">
        <v>24398</v>
      </c>
      <c r="B7588">
        <v>137500</v>
      </c>
      <c r="C7588">
        <v>7500</v>
      </c>
      <c r="D7588" s="5">
        <v>0.65400000000000003</v>
      </c>
    </row>
    <row r="7589" spans="1:4" x14ac:dyDescent="0.3">
      <c r="A7589">
        <v>24672</v>
      </c>
      <c r="B7589">
        <v>137500</v>
      </c>
      <c r="C7589">
        <v>7500</v>
      </c>
      <c r="D7589" s="5">
        <v>0.65400000000000003</v>
      </c>
    </row>
    <row r="7590" spans="1:4" x14ac:dyDescent="0.3">
      <c r="A7590">
        <v>24891</v>
      </c>
      <c r="B7590">
        <v>137500</v>
      </c>
      <c r="C7590">
        <v>7500</v>
      </c>
      <c r="D7590" s="5">
        <v>0.65400000000000003</v>
      </c>
    </row>
    <row r="7591" spans="1:4" x14ac:dyDescent="0.3">
      <c r="A7591">
        <v>25394</v>
      </c>
      <c r="B7591">
        <v>137500</v>
      </c>
      <c r="C7591">
        <v>7500</v>
      </c>
      <c r="D7591" s="5">
        <v>0.65400000000000003</v>
      </c>
    </row>
    <row r="7592" spans="1:4" x14ac:dyDescent="0.3">
      <c r="A7592">
        <v>25623</v>
      </c>
      <c r="B7592">
        <v>137500</v>
      </c>
      <c r="C7592">
        <v>7500</v>
      </c>
      <c r="D7592" s="5">
        <v>0.65400000000000003</v>
      </c>
    </row>
    <row r="7593" spans="1:4" x14ac:dyDescent="0.3">
      <c r="A7593">
        <v>25933</v>
      </c>
      <c r="B7593">
        <v>137500</v>
      </c>
      <c r="C7593">
        <v>7500</v>
      </c>
      <c r="D7593" s="5">
        <v>0.65400000000000003</v>
      </c>
    </row>
    <row r="7594" spans="1:4" x14ac:dyDescent="0.3">
      <c r="A7594">
        <v>26064</v>
      </c>
      <c r="B7594">
        <v>137500</v>
      </c>
      <c r="C7594">
        <v>7500</v>
      </c>
      <c r="D7594" s="5">
        <v>0.65400000000000003</v>
      </c>
    </row>
    <row r="7595" spans="1:4" x14ac:dyDescent="0.3">
      <c r="A7595">
        <v>26215</v>
      </c>
      <c r="B7595">
        <v>137500</v>
      </c>
      <c r="C7595">
        <v>7500</v>
      </c>
      <c r="D7595" s="5">
        <v>0.65400000000000003</v>
      </c>
    </row>
    <row r="7596" spans="1:4" x14ac:dyDescent="0.3">
      <c r="A7596">
        <v>26455</v>
      </c>
      <c r="B7596">
        <v>137500</v>
      </c>
      <c r="C7596">
        <v>7500</v>
      </c>
      <c r="D7596" s="5">
        <v>0.65400000000000003</v>
      </c>
    </row>
    <row r="7597" spans="1:4" x14ac:dyDescent="0.3">
      <c r="A7597">
        <v>27277</v>
      </c>
      <c r="B7597">
        <v>137500</v>
      </c>
      <c r="C7597">
        <v>7500</v>
      </c>
      <c r="D7597" s="5">
        <v>0.65400000000000003</v>
      </c>
    </row>
    <row r="7598" spans="1:4" x14ac:dyDescent="0.3">
      <c r="A7598">
        <v>27543</v>
      </c>
      <c r="B7598">
        <v>137500</v>
      </c>
      <c r="C7598">
        <v>7500</v>
      </c>
      <c r="D7598" s="5">
        <v>0.65400000000000003</v>
      </c>
    </row>
    <row r="7599" spans="1:4" x14ac:dyDescent="0.3">
      <c r="A7599">
        <v>28146</v>
      </c>
      <c r="B7599">
        <v>137500</v>
      </c>
      <c r="C7599">
        <v>7500</v>
      </c>
      <c r="D7599" s="5">
        <v>0.65400000000000003</v>
      </c>
    </row>
    <row r="7600" spans="1:4" x14ac:dyDescent="0.3">
      <c r="A7600">
        <v>28172</v>
      </c>
      <c r="B7600">
        <v>137500</v>
      </c>
      <c r="C7600">
        <v>7500</v>
      </c>
      <c r="D7600" s="5">
        <v>0.65400000000000003</v>
      </c>
    </row>
    <row r="7601" spans="1:4" x14ac:dyDescent="0.3">
      <c r="A7601">
        <v>29213</v>
      </c>
      <c r="B7601">
        <v>137500</v>
      </c>
      <c r="C7601">
        <v>7500</v>
      </c>
      <c r="D7601" s="5">
        <v>0.65400000000000003</v>
      </c>
    </row>
    <row r="7602" spans="1:4" x14ac:dyDescent="0.3">
      <c r="A7602">
        <v>29289</v>
      </c>
      <c r="B7602">
        <v>137500</v>
      </c>
      <c r="C7602">
        <v>7500</v>
      </c>
      <c r="D7602" s="5">
        <v>0.65400000000000003</v>
      </c>
    </row>
    <row r="7603" spans="1:4" x14ac:dyDescent="0.3">
      <c r="A7603">
        <v>29327</v>
      </c>
      <c r="B7603">
        <v>137500</v>
      </c>
      <c r="C7603">
        <v>7500</v>
      </c>
      <c r="D7603" s="5">
        <v>0.65400000000000003</v>
      </c>
    </row>
    <row r="7604" spans="1:4" x14ac:dyDescent="0.3">
      <c r="A7604">
        <v>30313</v>
      </c>
      <c r="B7604">
        <v>137500</v>
      </c>
      <c r="C7604">
        <v>7500</v>
      </c>
      <c r="D7604" s="5">
        <v>0.65400000000000003</v>
      </c>
    </row>
    <row r="7605" spans="1:4" x14ac:dyDescent="0.3">
      <c r="A7605">
        <v>30726</v>
      </c>
      <c r="B7605">
        <v>137500</v>
      </c>
      <c r="C7605">
        <v>7500</v>
      </c>
      <c r="D7605" s="5">
        <v>0.65400000000000003</v>
      </c>
    </row>
    <row r="7606" spans="1:4" x14ac:dyDescent="0.3">
      <c r="A7606">
        <v>30764</v>
      </c>
      <c r="B7606">
        <v>137500</v>
      </c>
      <c r="C7606">
        <v>7500</v>
      </c>
      <c r="D7606" s="5">
        <v>0.65400000000000003</v>
      </c>
    </row>
    <row r="7607" spans="1:4" x14ac:dyDescent="0.3">
      <c r="A7607">
        <v>31491</v>
      </c>
      <c r="B7607">
        <v>137500</v>
      </c>
      <c r="C7607">
        <v>7500</v>
      </c>
      <c r="D7607" s="5">
        <v>0.65400000000000003</v>
      </c>
    </row>
    <row r="7608" spans="1:4" x14ac:dyDescent="0.3">
      <c r="A7608">
        <v>31923</v>
      </c>
      <c r="B7608">
        <v>137500</v>
      </c>
      <c r="C7608">
        <v>7500</v>
      </c>
      <c r="D7608" s="5">
        <v>0.65400000000000003</v>
      </c>
    </row>
    <row r="7609" spans="1:4" x14ac:dyDescent="0.3">
      <c r="A7609">
        <v>32594</v>
      </c>
      <c r="B7609">
        <v>137500</v>
      </c>
      <c r="C7609">
        <v>7500</v>
      </c>
      <c r="D7609" s="5">
        <v>0.65400000000000003</v>
      </c>
    </row>
    <row r="7610" spans="1:4" x14ac:dyDescent="0.3">
      <c r="A7610">
        <v>4861</v>
      </c>
      <c r="B7610">
        <v>137491.125</v>
      </c>
      <c r="C7610">
        <v>7609</v>
      </c>
      <c r="D7610" s="5">
        <v>0.65400000000000003</v>
      </c>
    </row>
    <row r="7611" spans="1:4" x14ac:dyDescent="0.3">
      <c r="A7611">
        <v>24253</v>
      </c>
      <c r="B7611">
        <v>137458</v>
      </c>
      <c r="C7611">
        <v>7610</v>
      </c>
      <c r="D7611" s="5">
        <v>0.65400000000000003</v>
      </c>
    </row>
    <row r="7612" spans="1:4" x14ac:dyDescent="0.3">
      <c r="A7612">
        <v>8504</v>
      </c>
      <c r="B7612">
        <v>137438</v>
      </c>
      <c r="C7612">
        <v>7611</v>
      </c>
      <c r="D7612" s="5">
        <v>0.65400000000000003</v>
      </c>
    </row>
    <row r="7613" spans="1:4" x14ac:dyDescent="0.3">
      <c r="A7613">
        <v>759</v>
      </c>
      <c r="B7613">
        <v>137388.5</v>
      </c>
      <c r="C7613">
        <v>7612</v>
      </c>
      <c r="D7613" s="5">
        <v>0.65400000000000003</v>
      </c>
    </row>
    <row r="7614" spans="1:4" x14ac:dyDescent="0.3">
      <c r="A7614">
        <v>4499</v>
      </c>
      <c r="B7614">
        <v>137320.3125</v>
      </c>
      <c r="C7614">
        <v>7613</v>
      </c>
      <c r="D7614" s="5">
        <v>0.65400000000000003</v>
      </c>
    </row>
    <row r="7615" spans="1:4" x14ac:dyDescent="0.3">
      <c r="A7615">
        <v>2601</v>
      </c>
      <c r="B7615">
        <v>137295</v>
      </c>
      <c r="C7615">
        <v>7614</v>
      </c>
      <c r="D7615" s="5">
        <v>0.65400000000000003</v>
      </c>
    </row>
    <row r="7616" spans="1:4" x14ac:dyDescent="0.3">
      <c r="A7616">
        <v>6339</v>
      </c>
      <c r="B7616">
        <v>137290.484375</v>
      </c>
      <c r="C7616">
        <v>7615</v>
      </c>
      <c r="D7616" s="5">
        <v>0.65400000000000003</v>
      </c>
    </row>
    <row r="7617" spans="1:4" x14ac:dyDescent="0.3">
      <c r="A7617">
        <v>8849</v>
      </c>
      <c r="B7617">
        <v>137280</v>
      </c>
      <c r="C7617">
        <v>7616</v>
      </c>
      <c r="D7617" s="5">
        <v>0.65400000000000003</v>
      </c>
    </row>
    <row r="7618" spans="1:4" x14ac:dyDescent="0.3">
      <c r="A7618">
        <v>32229</v>
      </c>
      <c r="B7618">
        <v>137280</v>
      </c>
      <c r="C7618">
        <v>7616</v>
      </c>
      <c r="D7618" s="5">
        <v>0.65400000000000003</v>
      </c>
    </row>
    <row r="7619" spans="1:4" x14ac:dyDescent="0.3">
      <c r="A7619">
        <v>4266</v>
      </c>
      <c r="B7619">
        <v>137150</v>
      </c>
      <c r="C7619">
        <v>7618</v>
      </c>
      <c r="D7619" s="5">
        <v>0.65400000000000003</v>
      </c>
    </row>
    <row r="7620" spans="1:4" x14ac:dyDescent="0.3">
      <c r="A7620">
        <v>4949</v>
      </c>
      <c r="B7620">
        <v>137150</v>
      </c>
      <c r="C7620">
        <v>7618</v>
      </c>
      <c r="D7620" s="5">
        <v>0.65400000000000003</v>
      </c>
    </row>
    <row r="7621" spans="1:4" x14ac:dyDescent="0.3">
      <c r="A7621">
        <v>26957</v>
      </c>
      <c r="B7621">
        <v>137142</v>
      </c>
      <c r="C7621">
        <v>7620</v>
      </c>
      <c r="D7621" s="5">
        <v>0.65400000000000003</v>
      </c>
    </row>
    <row r="7622" spans="1:4" x14ac:dyDescent="0.3">
      <c r="A7622">
        <v>4347</v>
      </c>
      <c r="B7622">
        <v>137112.5</v>
      </c>
      <c r="C7622">
        <v>7621</v>
      </c>
      <c r="D7622" s="5">
        <v>0.65400000000000003</v>
      </c>
    </row>
    <row r="7623" spans="1:4" x14ac:dyDescent="0.3">
      <c r="A7623">
        <v>1068</v>
      </c>
      <c r="B7623">
        <v>137110</v>
      </c>
      <c r="C7623">
        <v>7622</v>
      </c>
      <c r="D7623" s="5">
        <v>0.65400000000000003</v>
      </c>
    </row>
    <row r="7624" spans="1:4" x14ac:dyDescent="0.3">
      <c r="A7624">
        <v>4704</v>
      </c>
      <c r="B7624">
        <v>137000</v>
      </c>
      <c r="C7624">
        <v>7623</v>
      </c>
      <c r="D7624" s="5">
        <v>0.65300000000000002</v>
      </c>
    </row>
    <row r="7625" spans="1:4" x14ac:dyDescent="0.3">
      <c r="A7625">
        <v>5715</v>
      </c>
      <c r="B7625">
        <v>137000</v>
      </c>
      <c r="C7625">
        <v>7623</v>
      </c>
      <c r="D7625" s="5">
        <v>0.65300000000000002</v>
      </c>
    </row>
    <row r="7626" spans="1:4" x14ac:dyDescent="0.3">
      <c r="A7626">
        <v>8854</v>
      </c>
      <c r="B7626">
        <v>137000</v>
      </c>
      <c r="C7626">
        <v>7623</v>
      </c>
      <c r="D7626" s="5">
        <v>0.65300000000000002</v>
      </c>
    </row>
    <row r="7627" spans="1:4" x14ac:dyDescent="0.3">
      <c r="A7627">
        <v>12617</v>
      </c>
      <c r="B7627">
        <v>137000</v>
      </c>
      <c r="C7627">
        <v>7623</v>
      </c>
      <c r="D7627" s="5">
        <v>0.65300000000000002</v>
      </c>
    </row>
    <row r="7628" spans="1:4" x14ac:dyDescent="0.3">
      <c r="A7628">
        <v>13742</v>
      </c>
      <c r="B7628">
        <v>137000</v>
      </c>
      <c r="C7628">
        <v>7623</v>
      </c>
      <c r="D7628" s="5">
        <v>0.65300000000000002</v>
      </c>
    </row>
    <row r="7629" spans="1:4" x14ac:dyDescent="0.3">
      <c r="A7629">
        <v>14666</v>
      </c>
      <c r="B7629">
        <v>137000</v>
      </c>
      <c r="C7629">
        <v>7623</v>
      </c>
      <c r="D7629" s="5">
        <v>0.65300000000000002</v>
      </c>
    </row>
    <row r="7630" spans="1:4" x14ac:dyDescent="0.3">
      <c r="A7630">
        <v>16417</v>
      </c>
      <c r="B7630">
        <v>137000</v>
      </c>
      <c r="C7630">
        <v>7623</v>
      </c>
      <c r="D7630" s="5">
        <v>0.65300000000000002</v>
      </c>
    </row>
    <row r="7631" spans="1:4" x14ac:dyDescent="0.3">
      <c r="A7631">
        <v>20080</v>
      </c>
      <c r="B7631">
        <v>137000</v>
      </c>
      <c r="C7631">
        <v>7623</v>
      </c>
      <c r="D7631" s="5">
        <v>0.65300000000000002</v>
      </c>
    </row>
    <row r="7632" spans="1:4" x14ac:dyDescent="0.3">
      <c r="A7632">
        <v>21973</v>
      </c>
      <c r="B7632">
        <v>137000</v>
      </c>
      <c r="C7632">
        <v>7623</v>
      </c>
      <c r="D7632" s="5">
        <v>0.65300000000000002</v>
      </c>
    </row>
    <row r="7633" spans="1:4" x14ac:dyDescent="0.3">
      <c r="A7633">
        <v>26154</v>
      </c>
      <c r="B7633">
        <v>137000</v>
      </c>
      <c r="C7633">
        <v>7623</v>
      </c>
      <c r="D7633" s="5">
        <v>0.65300000000000002</v>
      </c>
    </row>
    <row r="7634" spans="1:4" x14ac:dyDescent="0.3">
      <c r="A7634">
        <v>26422</v>
      </c>
      <c r="B7634">
        <v>137000</v>
      </c>
      <c r="C7634">
        <v>7623</v>
      </c>
      <c r="D7634" s="5">
        <v>0.65300000000000002</v>
      </c>
    </row>
    <row r="7635" spans="1:4" x14ac:dyDescent="0.3">
      <c r="A7635">
        <v>26640</v>
      </c>
      <c r="B7635">
        <v>137000</v>
      </c>
      <c r="C7635">
        <v>7623</v>
      </c>
      <c r="D7635" s="5">
        <v>0.65300000000000002</v>
      </c>
    </row>
    <row r="7636" spans="1:4" x14ac:dyDescent="0.3">
      <c r="A7636">
        <v>28509</v>
      </c>
      <c r="B7636">
        <v>137000</v>
      </c>
      <c r="C7636">
        <v>7623</v>
      </c>
      <c r="D7636" s="5">
        <v>0.65300000000000002</v>
      </c>
    </row>
    <row r="7637" spans="1:4" x14ac:dyDescent="0.3">
      <c r="A7637">
        <v>30415</v>
      </c>
      <c r="B7637">
        <v>137000</v>
      </c>
      <c r="C7637">
        <v>7623</v>
      </c>
      <c r="D7637" s="5">
        <v>0.65300000000000002</v>
      </c>
    </row>
    <row r="7638" spans="1:4" x14ac:dyDescent="0.3">
      <c r="A7638">
        <v>30768</v>
      </c>
      <c r="B7638">
        <v>137000</v>
      </c>
      <c r="C7638">
        <v>7623</v>
      </c>
      <c r="D7638" s="5">
        <v>0.65300000000000002</v>
      </c>
    </row>
    <row r="7639" spans="1:4" x14ac:dyDescent="0.3">
      <c r="A7639">
        <v>19102</v>
      </c>
      <c r="B7639">
        <v>136980</v>
      </c>
      <c r="C7639">
        <v>7638</v>
      </c>
      <c r="D7639" s="5">
        <v>0.65300000000000002</v>
      </c>
    </row>
    <row r="7640" spans="1:4" x14ac:dyDescent="0.3">
      <c r="A7640">
        <v>21210</v>
      </c>
      <c r="B7640">
        <v>136950</v>
      </c>
      <c r="C7640">
        <v>7639</v>
      </c>
      <c r="D7640" s="5">
        <v>0.65300000000000002</v>
      </c>
    </row>
    <row r="7641" spans="1:4" x14ac:dyDescent="0.3">
      <c r="A7641">
        <v>6420</v>
      </c>
      <c r="B7641">
        <v>136875</v>
      </c>
      <c r="C7641">
        <v>7640</v>
      </c>
      <c r="D7641" s="5">
        <v>0.65300000000000002</v>
      </c>
    </row>
    <row r="7642" spans="1:4" x14ac:dyDescent="0.3">
      <c r="A7642">
        <v>14273</v>
      </c>
      <c r="B7642">
        <v>136875</v>
      </c>
      <c r="C7642">
        <v>7640</v>
      </c>
      <c r="D7642" s="5">
        <v>0.65300000000000002</v>
      </c>
    </row>
    <row r="7643" spans="1:4" x14ac:dyDescent="0.3">
      <c r="A7643">
        <v>20504</v>
      </c>
      <c r="B7643">
        <v>136875</v>
      </c>
      <c r="C7643">
        <v>7640</v>
      </c>
      <c r="D7643" s="5">
        <v>0.65300000000000002</v>
      </c>
    </row>
    <row r="7644" spans="1:4" x14ac:dyDescent="0.3">
      <c r="A7644">
        <v>21737</v>
      </c>
      <c r="B7644">
        <v>136875</v>
      </c>
      <c r="C7644">
        <v>7640</v>
      </c>
      <c r="D7644" s="5">
        <v>0.65300000000000002</v>
      </c>
    </row>
    <row r="7645" spans="1:4" x14ac:dyDescent="0.3">
      <c r="A7645">
        <v>26468</v>
      </c>
      <c r="B7645">
        <v>136875</v>
      </c>
      <c r="C7645">
        <v>7640</v>
      </c>
      <c r="D7645" s="5">
        <v>0.65300000000000002</v>
      </c>
    </row>
    <row r="7646" spans="1:4" x14ac:dyDescent="0.3">
      <c r="A7646">
        <v>31419</v>
      </c>
      <c r="B7646">
        <v>136875</v>
      </c>
      <c r="C7646">
        <v>7640</v>
      </c>
      <c r="D7646" s="5">
        <v>0.65300000000000002</v>
      </c>
    </row>
    <row r="7647" spans="1:4" x14ac:dyDescent="0.3">
      <c r="A7647">
        <v>8861</v>
      </c>
      <c r="B7647">
        <v>136849</v>
      </c>
      <c r="C7647">
        <v>7646</v>
      </c>
      <c r="D7647" s="5">
        <v>0.65300000000000002</v>
      </c>
    </row>
    <row r="7648" spans="1:4" x14ac:dyDescent="0.3">
      <c r="A7648">
        <v>9737</v>
      </c>
      <c r="B7648">
        <v>136793</v>
      </c>
      <c r="C7648">
        <v>7647</v>
      </c>
      <c r="D7648" s="5">
        <v>0.65200000000000002</v>
      </c>
    </row>
    <row r="7649" spans="1:4" x14ac:dyDescent="0.3">
      <c r="A7649">
        <v>26970</v>
      </c>
      <c r="B7649">
        <v>136793</v>
      </c>
      <c r="C7649">
        <v>7647</v>
      </c>
      <c r="D7649" s="5">
        <v>0.65200000000000002</v>
      </c>
    </row>
    <row r="7650" spans="1:4" x14ac:dyDescent="0.3">
      <c r="A7650">
        <v>16670</v>
      </c>
      <c r="B7650">
        <v>136735</v>
      </c>
      <c r="C7650">
        <v>7649</v>
      </c>
      <c r="D7650" s="5">
        <v>0.65200000000000002</v>
      </c>
    </row>
    <row r="7651" spans="1:4" x14ac:dyDescent="0.3">
      <c r="A7651">
        <v>22412</v>
      </c>
      <c r="B7651">
        <v>136656</v>
      </c>
      <c r="C7651">
        <v>7650</v>
      </c>
      <c r="D7651" s="5">
        <v>0.65200000000000002</v>
      </c>
    </row>
    <row r="7652" spans="1:4" x14ac:dyDescent="0.3">
      <c r="A7652">
        <v>5049</v>
      </c>
      <c r="B7652">
        <v>136500</v>
      </c>
      <c r="C7652">
        <v>7651</v>
      </c>
      <c r="D7652" s="5">
        <v>0.65200000000000002</v>
      </c>
    </row>
    <row r="7653" spans="1:4" x14ac:dyDescent="0.3">
      <c r="A7653">
        <v>15202</v>
      </c>
      <c r="B7653">
        <v>136500</v>
      </c>
      <c r="C7653">
        <v>7651</v>
      </c>
      <c r="D7653" s="5">
        <v>0.65200000000000002</v>
      </c>
    </row>
    <row r="7654" spans="1:4" x14ac:dyDescent="0.3">
      <c r="A7654">
        <v>17116</v>
      </c>
      <c r="B7654">
        <v>136500</v>
      </c>
      <c r="C7654">
        <v>7651</v>
      </c>
      <c r="D7654" s="5">
        <v>0.65200000000000002</v>
      </c>
    </row>
    <row r="7655" spans="1:4" x14ac:dyDescent="0.3">
      <c r="A7655">
        <v>17144</v>
      </c>
      <c r="B7655">
        <v>136500</v>
      </c>
      <c r="C7655">
        <v>7651</v>
      </c>
      <c r="D7655" s="5">
        <v>0.65200000000000002</v>
      </c>
    </row>
    <row r="7656" spans="1:4" x14ac:dyDescent="0.3">
      <c r="A7656">
        <v>19627</v>
      </c>
      <c r="B7656">
        <v>136500</v>
      </c>
      <c r="C7656">
        <v>7651</v>
      </c>
      <c r="D7656" s="5">
        <v>0.65200000000000002</v>
      </c>
    </row>
    <row r="7657" spans="1:4" x14ac:dyDescent="0.3">
      <c r="A7657">
        <v>20954</v>
      </c>
      <c r="B7657">
        <v>136500</v>
      </c>
      <c r="C7657">
        <v>7651</v>
      </c>
      <c r="D7657" s="5">
        <v>0.65200000000000002</v>
      </c>
    </row>
    <row r="7658" spans="1:4" x14ac:dyDescent="0.3">
      <c r="A7658">
        <v>20978</v>
      </c>
      <c r="B7658">
        <v>136500</v>
      </c>
      <c r="C7658">
        <v>7651</v>
      </c>
      <c r="D7658" s="5">
        <v>0.65200000000000002</v>
      </c>
    </row>
    <row r="7659" spans="1:4" x14ac:dyDescent="0.3">
      <c r="A7659">
        <v>21970</v>
      </c>
      <c r="B7659">
        <v>136500</v>
      </c>
      <c r="C7659">
        <v>7651</v>
      </c>
      <c r="D7659" s="5">
        <v>0.65200000000000002</v>
      </c>
    </row>
    <row r="7660" spans="1:4" x14ac:dyDescent="0.3">
      <c r="A7660">
        <v>26136</v>
      </c>
      <c r="B7660">
        <v>136500</v>
      </c>
      <c r="C7660">
        <v>7651</v>
      </c>
      <c r="D7660" s="5">
        <v>0.65200000000000002</v>
      </c>
    </row>
    <row r="7661" spans="1:4" x14ac:dyDescent="0.3">
      <c r="A7661">
        <v>27662</v>
      </c>
      <c r="B7661">
        <v>136500</v>
      </c>
      <c r="C7661">
        <v>7651</v>
      </c>
      <c r="D7661" s="5">
        <v>0.65200000000000002</v>
      </c>
    </row>
    <row r="7662" spans="1:4" x14ac:dyDescent="0.3">
      <c r="A7662">
        <v>28162</v>
      </c>
      <c r="B7662">
        <v>136500</v>
      </c>
      <c r="C7662">
        <v>7651</v>
      </c>
      <c r="D7662" s="5">
        <v>0.65200000000000002</v>
      </c>
    </row>
    <row r="7663" spans="1:4" x14ac:dyDescent="0.3">
      <c r="A7663">
        <v>1881</v>
      </c>
      <c r="B7663">
        <v>136400</v>
      </c>
      <c r="C7663">
        <v>7662</v>
      </c>
      <c r="D7663" s="5">
        <v>0.65100000000000002</v>
      </c>
    </row>
    <row r="7664" spans="1:4" x14ac:dyDescent="0.3">
      <c r="A7664">
        <v>2020</v>
      </c>
      <c r="B7664">
        <v>136400</v>
      </c>
      <c r="C7664">
        <v>7662</v>
      </c>
      <c r="D7664" s="5">
        <v>0.65100000000000002</v>
      </c>
    </row>
    <row r="7665" spans="1:4" x14ac:dyDescent="0.3">
      <c r="A7665">
        <v>2059</v>
      </c>
      <c r="B7665">
        <v>136400</v>
      </c>
      <c r="C7665">
        <v>7662</v>
      </c>
      <c r="D7665" s="5">
        <v>0.65100000000000002</v>
      </c>
    </row>
    <row r="7666" spans="1:4" x14ac:dyDescent="0.3">
      <c r="A7666">
        <v>4650</v>
      </c>
      <c r="B7666">
        <v>136400</v>
      </c>
      <c r="C7666">
        <v>7662</v>
      </c>
      <c r="D7666" s="5">
        <v>0.65100000000000002</v>
      </c>
    </row>
    <row r="7667" spans="1:4" x14ac:dyDescent="0.3">
      <c r="A7667">
        <v>9117</v>
      </c>
      <c r="B7667">
        <v>136400</v>
      </c>
      <c r="C7667">
        <v>7662</v>
      </c>
      <c r="D7667" s="5">
        <v>0.65100000000000002</v>
      </c>
    </row>
    <row r="7668" spans="1:4" x14ac:dyDescent="0.3">
      <c r="A7668">
        <v>15120</v>
      </c>
      <c r="B7668">
        <v>136400</v>
      </c>
      <c r="C7668">
        <v>7662</v>
      </c>
      <c r="D7668" s="5">
        <v>0.65100000000000002</v>
      </c>
    </row>
    <row r="7669" spans="1:4" x14ac:dyDescent="0.3">
      <c r="A7669">
        <v>15858</v>
      </c>
      <c r="B7669">
        <v>136400</v>
      </c>
      <c r="C7669">
        <v>7662</v>
      </c>
      <c r="D7669" s="5">
        <v>0.65100000000000002</v>
      </c>
    </row>
    <row r="7670" spans="1:4" x14ac:dyDescent="0.3">
      <c r="A7670">
        <v>16046</v>
      </c>
      <c r="B7670">
        <v>136400</v>
      </c>
      <c r="C7670">
        <v>7662</v>
      </c>
      <c r="D7670" s="5">
        <v>0.65100000000000002</v>
      </c>
    </row>
    <row r="7671" spans="1:4" x14ac:dyDescent="0.3">
      <c r="A7671">
        <v>17584</v>
      </c>
      <c r="B7671">
        <v>136400</v>
      </c>
      <c r="C7671">
        <v>7662</v>
      </c>
      <c r="D7671" s="5">
        <v>0.65100000000000002</v>
      </c>
    </row>
    <row r="7672" spans="1:4" x14ac:dyDescent="0.3">
      <c r="A7672">
        <v>21711</v>
      </c>
      <c r="B7672">
        <v>136400</v>
      </c>
      <c r="C7672">
        <v>7662</v>
      </c>
      <c r="D7672" s="5">
        <v>0.65100000000000002</v>
      </c>
    </row>
    <row r="7673" spans="1:4" x14ac:dyDescent="0.3">
      <c r="A7673">
        <v>24050</v>
      </c>
      <c r="B7673">
        <v>136400</v>
      </c>
      <c r="C7673">
        <v>7662</v>
      </c>
      <c r="D7673" s="5">
        <v>0.65100000000000002</v>
      </c>
    </row>
    <row r="7674" spans="1:4" x14ac:dyDescent="0.3">
      <c r="A7674">
        <v>24066</v>
      </c>
      <c r="B7674">
        <v>136400</v>
      </c>
      <c r="C7674">
        <v>7662</v>
      </c>
      <c r="D7674" s="5">
        <v>0.65100000000000002</v>
      </c>
    </row>
    <row r="7675" spans="1:4" x14ac:dyDescent="0.3">
      <c r="A7675">
        <v>25415</v>
      </c>
      <c r="B7675">
        <v>136400</v>
      </c>
      <c r="C7675">
        <v>7662</v>
      </c>
      <c r="D7675" s="5">
        <v>0.65100000000000002</v>
      </c>
    </row>
    <row r="7676" spans="1:4" x14ac:dyDescent="0.3">
      <c r="A7676">
        <v>28101</v>
      </c>
      <c r="B7676">
        <v>136400</v>
      </c>
      <c r="C7676">
        <v>7662</v>
      </c>
      <c r="D7676" s="5">
        <v>0.65100000000000002</v>
      </c>
    </row>
    <row r="7677" spans="1:4" x14ac:dyDescent="0.3">
      <c r="A7677">
        <v>18178</v>
      </c>
      <c r="B7677">
        <v>136384.5</v>
      </c>
      <c r="C7677">
        <v>7676</v>
      </c>
      <c r="D7677" s="5">
        <v>0.65100000000000002</v>
      </c>
    </row>
    <row r="7678" spans="1:4" x14ac:dyDescent="0.3">
      <c r="A7678">
        <v>15493</v>
      </c>
      <c r="B7678">
        <v>136369.5</v>
      </c>
      <c r="C7678">
        <v>7677</v>
      </c>
      <c r="D7678" s="5">
        <v>0.65100000000000002</v>
      </c>
    </row>
    <row r="7679" spans="1:4" x14ac:dyDescent="0.3">
      <c r="A7679">
        <v>11799</v>
      </c>
      <c r="B7679">
        <v>136323</v>
      </c>
      <c r="C7679">
        <v>7678</v>
      </c>
      <c r="D7679" s="5">
        <v>0.65100000000000002</v>
      </c>
    </row>
    <row r="7680" spans="1:4" x14ac:dyDescent="0.3">
      <c r="A7680">
        <v>14134</v>
      </c>
      <c r="B7680">
        <v>136250</v>
      </c>
      <c r="C7680">
        <v>7679</v>
      </c>
      <c r="D7680" s="5">
        <v>0.65100000000000002</v>
      </c>
    </row>
    <row r="7681" spans="1:4" x14ac:dyDescent="0.3">
      <c r="A7681">
        <v>12795</v>
      </c>
      <c r="B7681">
        <v>136125</v>
      </c>
      <c r="C7681">
        <v>7680</v>
      </c>
      <c r="D7681" s="5">
        <v>0.65100000000000002</v>
      </c>
    </row>
    <row r="7682" spans="1:4" x14ac:dyDescent="0.3">
      <c r="A7682">
        <v>15612</v>
      </c>
      <c r="B7682">
        <v>136100</v>
      </c>
      <c r="C7682">
        <v>7681</v>
      </c>
      <c r="D7682" s="5">
        <v>0.65100000000000002</v>
      </c>
    </row>
    <row r="7683" spans="1:4" x14ac:dyDescent="0.3">
      <c r="A7683">
        <v>24732</v>
      </c>
      <c r="B7683">
        <v>136100</v>
      </c>
      <c r="C7683">
        <v>7681</v>
      </c>
      <c r="D7683" s="5">
        <v>0.65100000000000002</v>
      </c>
    </row>
    <row r="7684" spans="1:4" x14ac:dyDescent="0.3">
      <c r="A7684">
        <v>859</v>
      </c>
      <c r="B7684">
        <v>136000</v>
      </c>
      <c r="C7684">
        <v>7683</v>
      </c>
      <c r="D7684" s="5">
        <v>0.65</v>
      </c>
    </row>
    <row r="7685" spans="1:4" x14ac:dyDescent="0.3">
      <c r="A7685">
        <v>4505</v>
      </c>
      <c r="B7685">
        <v>136000</v>
      </c>
      <c r="C7685">
        <v>7683</v>
      </c>
      <c r="D7685" s="5">
        <v>0.65</v>
      </c>
    </row>
    <row r="7686" spans="1:4" x14ac:dyDescent="0.3">
      <c r="A7686">
        <v>5235</v>
      </c>
      <c r="B7686">
        <v>136000</v>
      </c>
      <c r="C7686">
        <v>7683</v>
      </c>
      <c r="D7686" s="5">
        <v>0.65</v>
      </c>
    </row>
    <row r="7687" spans="1:4" x14ac:dyDescent="0.3">
      <c r="A7687">
        <v>6266</v>
      </c>
      <c r="B7687">
        <v>136000</v>
      </c>
      <c r="C7687">
        <v>7683</v>
      </c>
      <c r="D7687" s="5">
        <v>0.65</v>
      </c>
    </row>
    <row r="7688" spans="1:4" x14ac:dyDescent="0.3">
      <c r="A7688">
        <v>7699</v>
      </c>
      <c r="B7688">
        <v>136000</v>
      </c>
      <c r="C7688">
        <v>7683</v>
      </c>
      <c r="D7688" s="5">
        <v>0.65</v>
      </c>
    </row>
    <row r="7689" spans="1:4" x14ac:dyDescent="0.3">
      <c r="A7689">
        <v>8951</v>
      </c>
      <c r="B7689">
        <v>136000</v>
      </c>
      <c r="C7689">
        <v>7683</v>
      </c>
      <c r="D7689" s="5">
        <v>0.65</v>
      </c>
    </row>
    <row r="7690" spans="1:4" x14ac:dyDescent="0.3">
      <c r="A7690">
        <v>10829</v>
      </c>
      <c r="B7690">
        <v>136000</v>
      </c>
      <c r="C7690">
        <v>7683</v>
      </c>
      <c r="D7690" s="5">
        <v>0.65</v>
      </c>
    </row>
    <row r="7691" spans="1:4" x14ac:dyDescent="0.3">
      <c r="A7691">
        <v>10866</v>
      </c>
      <c r="B7691">
        <v>136000</v>
      </c>
      <c r="C7691">
        <v>7683</v>
      </c>
      <c r="D7691" s="5">
        <v>0.65</v>
      </c>
    </row>
    <row r="7692" spans="1:4" x14ac:dyDescent="0.3">
      <c r="A7692">
        <v>10943</v>
      </c>
      <c r="B7692">
        <v>136000</v>
      </c>
      <c r="C7692">
        <v>7683</v>
      </c>
      <c r="D7692" s="5">
        <v>0.65</v>
      </c>
    </row>
    <row r="7693" spans="1:4" x14ac:dyDescent="0.3">
      <c r="A7693">
        <v>11647</v>
      </c>
      <c r="B7693">
        <v>136000</v>
      </c>
      <c r="C7693">
        <v>7683</v>
      </c>
      <c r="D7693" s="5">
        <v>0.65</v>
      </c>
    </row>
    <row r="7694" spans="1:4" x14ac:dyDescent="0.3">
      <c r="A7694">
        <v>12654</v>
      </c>
      <c r="B7694">
        <v>136000</v>
      </c>
      <c r="C7694">
        <v>7683</v>
      </c>
      <c r="D7694" s="5">
        <v>0.65</v>
      </c>
    </row>
    <row r="7695" spans="1:4" x14ac:dyDescent="0.3">
      <c r="A7695">
        <v>13184</v>
      </c>
      <c r="B7695">
        <v>136000</v>
      </c>
      <c r="C7695">
        <v>7683</v>
      </c>
      <c r="D7695" s="5">
        <v>0.65</v>
      </c>
    </row>
    <row r="7696" spans="1:4" x14ac:dyDescent="0.3">
      <c r="A7696">
        <v>13902</v>
      </c>
      <c r="B7696">
        <v>136000</v>
      </c>
      <c r="C7696">
        <v>7683</v>
      </c>
      <c r="D7696" s="5">
        <v>0.65</v>
      </c>
    </row>
    <row r="7697" spans="1:4" x14ac:dyDescent="0.3">
      <c r="A7697">
        <v>15501</v>
      </c>
      <c r="B7697">
        <v>136000</v>
      </c>
      <c r="C7697">
        <v>7683</v>
      </c>
      <c r="D7697" s="5">
        <v>0.65</v>
      </c>
    </row>
    <row r="7698" spans="1:4" x14ac:dyDescent="0.3">
      <c r="A7698">
        <v>19236</v>
      </c>
      <c r="B7698">
        <v>136000</v>
      </c>
      <c r="C7698">
        <v>7683</v>
      </c>
      <c r="D7698" s="5">
        <v>0.65</v>
      </c>
    </row>
    <row r="7699" spans="1:4" x14ac:dyDescent="0.3">
      <c r="A7699">
        <v>19558</v>
      </c>
      <c r="B7699">
        <v>136000</v>
      </c>
      <c r="C7699">
        <v>7683</v>
      </c>
      <c r="D7699" s="5">
        <v>0.65</v>
      </c>
    </row>
    <row r="7700" spans="1:4" x14ac:dyDescent="0.3">
      <c r="A7700">
        <v>21099</v>
      </c>
      <c r="B7700">
        <v>136000</v>
      </c>
      <c r="C7700">
        <v>7683</v>
      </c>
      <c r="D7700" s="5">
        <v>0.65</v>
      </c>
    </row>
    <row r="7701" spans="1:4" x14ac:dyDescent="0.3">
      <c r="A7701">
        <v>23467</v>
      </c>
      <c r="B7701">
        <v>136000</v>
      </c>
      <c r="C7701">
        <v>7683</v>
      </c>
      <c r="D7701" s="5">
        <v>0.65</v>
      </c>
    </row>
    <row r="7702" spans="1:4" x14ac:dyDescent="0.3">
      <c r="A7702">
        <v>28145</v>
      </c>
      <c r="B7702">
        <v>136000</v>
      </c>
      <c r="C7702">
        <v>7683</v>
      </c>
      <c r="D7702" s="5">
        <v>0.65</v>
      </c>
    </row>
    <row r="7703" spans="1:4" x14ac:dyDescent="0.3">
      <c r="A7703">
        <v>29130</v>
      </c>
      <c r="B7703">
        <v>136000</v>
      </c>
      <c r="C7703">
        <v>7683</v>
      </c>
      <c r="D7703" s="5">
        <v>0.65</v>
      </c>
    </row>
    <row r="7704" spans="1:4" x14ac:dyDescent="0.3">
      <c r="A7704">
        <v>29820</v>
      </c>
      <c r="B7704">
        <v>136000</v>
      </c>
      <c r="C7704">
        <v>7683</v>
      </c>
      <c r="D7704" s="5">
        <v>0.65</v>
      </c>
    </row>
    <row r="7705" spans="1:4" x14ac:dyDescent="0.3">
      <c r="A7705">
        <v>32270</v>
      </c>
      <c r="B7705">
        <v>136000</v>
      </c>
      <c r="C7705">
        <v>7683</v>
      </c>
      <c r="D7705" s="5">
        <v>0.65</v>
      </c>
    </row>
    <row r="7706" spans="1:4" x14ac:dyDescent="0.3">
      <c r="A7706">
        <v>23468</v>
      </c>
      <c r="B7706">
        <v>135938.5</v>
      </c>
      <c r="C7706">
        <v>7705</v>
      </c>
      <c r="D7706" s="5">
        <v>0.65</v>
      </c>
    </row>
    <row r="7707" spans="1:4" x14ac:dyDescent="0.3">
      <c r="A7707">
        <v>14278</v>
      </c>
      <c r="B7707">
        <v>135930.5</v>
      </c>
      <c r="C7707">
        <v>7706</v>
      </c>
      <c r="D7707" s="5">
        <v>0.65</v>
      </c>
    </row>
    <row r="7708" spans="1:4" x14ac:dyDescent="0.3">
      <c r="A7708">
        <v>8332</v>
      </c>
      <c r="B7708">
        <v>135842</v>
      </c>
      <c r="C7708">
        <v>7707</v>
      </c>
      <c r="D7708" s="5">
        <v>0.65</v>
      </c>
    </row>
    <row r="7709" spans="1:4" x14ac:dyDescent="0.3">
      <c r="A7709">
        <v>5672</v>
      </c>
      <c r="B7709">
        <v>135720</v>
      </c>
      <c r="C7709">
        <v>7708</v>
      </c>
      <c r="D7709" s="5">
        <v>0.65</v>
      </c>
    </row>
    <row r="7710" spans="1:4" x14ac:dyDescent="0.3">
      <c r="A7710">
        <v>24756</v>
      </c>
      <c r="B7710">
        <v>135720</v>
      </c>
      <c r="C7710">
        <v>7708</v>
      </c>
      <c r="D7710" s="5">
        <v>0.65</v>
      </c>
    </row>
    <row r="7711" spans="1:4" x14ac:dyDescent="0.3">
      <c r="A7711">
        <v>2763</v>
      </c>
      <c r="B7711">
        <v>135650.5</v>
      </c>
      <c r="C7711">
        <v>7710</v>
      </c>
      <c r="D7711" s="5">
        <v>0.65</v>
      </c>
    </row>
    <row r="7712" spans="1:4" x14ac:dyDescent="0.3">
      <c r="A7712">
        <v>2023</v>
      </c>
      <c r="B7712">
        <v>135600</v>
      </c>
      <c r="C7712">
        <v>7711</v>
      </c>
      <c r="D7712" s="5">
        <v>0.65</v>
      </c>
    </row>
    <row r="7713" spans="1:4" x14ac:dyDescent="0.3">
      <c r="A7713">
        <v>6884</v>
      </c>
      <c r="B7713">
        <v>135600</v>
      </c>
      <c r="C7713">
        <v>7711</v>
      </c>
      <c r="D7713" s="5">
        <v>0.65</v>
      </c>
    </row>
    <row r="7714" spans="1:4" x14ac:dyDescent="0.3">
      <c r="A7714">
        <v>8035</v>
      </c>
      <c r="B7714">
        <v>135600</v>
      </c>
      <c r="C7714">
        <v>7711</v>
      </c>
      <c r="D7714" s="5">
        <v>0.65</v>
      </c>
    </row>
    <row r="7715" spans="1:4" x14ac:dyDescent="0.3">
      <c r="A7715">
        <v>32165</v>
      </c>
      <c r="B7715">
        <v>135519.796875</v>
      </c>
      <c r="C7715">
        <v>7714</v>
      </c>
      <c r="D7715" s="5">
        <v>0.64900000000000002</v>
      </c>
    </row>
    <row r="7716" spans="1:4" x14ac:dyDescent="0.3">
      <c r="A7716">
        <v>4070</v>
      </c>
      <c r="B7716">
        <v>135519</v>
      </c>
      <c r="C7716">
        <v>7715</v>
      </c>
      <c r="D7716" s="5">
        <v>0.64900000000000002</v>
      </c>
    </row>
    <row r="7717" spans="1:4" x14ac:dyDescent="0.3">
      <c r="A7717">
        <v>8345</v>
      </c>
      <c r="B7717">
        <v>135519</v>
      </c>
      <c r="C7717">
        <v>7715</v>
      </c>
      <c r="D7717" s="5">
        <v>0.64900000000000002</v>
      </c>
    </row>
    <row r="7718" spans="1:4" x14ac:dyDescent="0.3">
      <c r="A7718">
        <v>16594</v>
      </c>
      <c r="B7718">
        <v>135519</v>
      </c>
      <c r="C7718">
        <v>7715</v>
      </c>
      <c r="D7718" s="5">
        <v>0.64900000000000002</v>
      </c>
    </row>
    <row r="7719" spans="1:4" x14ac:dyDescent="0.3">
      <c r="A7719">
        <v>18169</v>
      </c>
      <c r="B7719">
        <v>135519</v>
      </c>
      <c r="C7719">
        <v>7715</v>
      </c>
      <c r="D7719" s="5">
        <v>0.64900000000000002</v>
      </c>
    </row>
    <row r="7720" spans="1:4" x14ac:dyDescent="0.3">
      <c r="A7720">
        <v>18908</v>
      </c>
      <c r="B7720">
        <v>135519</v>
      </c>
      <c r="C7720">
        <v>7715</v>
      </c>
      <c r="D7720" s="5">
        <v>0.64900000000000002</v>
      </c>
    </row>
    <row r="7721" spans="1:4" x14ac:dyDescent="0.3">
      <c r="A7721">
        <v>20885</v>
      </c>
      <c r="B7721">
        <v>135519</v>
      </c>
      <c r="C7721">
        <v>7715</v>
      </c>
      <c r="D7721" s="5">
        <v>0.64900000000000002</v>
      </c>
    </row>
    <row r="7722" spans="1:4" x14ac:dyDescent="0.3">
      <c r="A7722">
        <v>24099</v>
      </c>
      <c r="B7722">
        <v>135519</v>
      </c>
      <c r="C7722">
        <v>7715</v>
      </c>
      <c r="D7722" s="5">
        <v>0.64900000000000002</v>
      </c>
    </row>
    <row r="7723" spans="1:4" x14ac:dyDescent="0.3">
      <c r="A7723">
        <v>25270</v>
      </c>
      <c r="B7723">
        <v>135519</v>
      </c>
      <c r="C7723">
        <v>7715</v>
      </c>
      <c r="D7723" s="5">
        <v>0.64900000000000002</v>
      </c>
    </row>
    <row r="7724" spans="1:4" x14ac:dyDescent="0.3">
      <c r="A7724">
        <v>28091</v>
      </c>
      <c r="B7724">
        <v>135519</v>
      </c>
      <c r="C7724">
        <v>7715</v>
      </c>
      <c r="D7724" s="5">
        <v>0.64900000000000002</v>
      </c>
    </row>
    <row r="7725" spans="1:4" x14ac:dyDescent="0.3">
      <c r="A7725">
        <v>29062</v>
      </c>
      <c r="B7725">
        <v>135519</v>
      </c>
      <c r="C7725">
        <v>7715</v>
      </c>
      <c r="D7725" s="5">
        <v>0.64900000000000002</v>
      </c>
    </row>
    <row r="7726" spans="1:4" x14ac:dyDescent="0.3">
      <c r="A7726">
        <v>5409</v>
      </c>
      <c r="B7726">
        <v>135500</v>
      </c>
      <c r="C7726">
        <v>7725</v>
      </c>
      <c r="D7726" s="5">
        <v>0.64800000000000002</v>
      </c>
    </row>
    <row r="7727" spans="1:4" x14ac:dyDescent="0.3">
      <c r="A7727">
        <v>6714</v>
      </c>
      <c r="B7727">
        <v>135500</v>
      </c>
      <c r="C7727">
        <v>7725</v>
      </c>
      <c r="D7727" s="5">
        <v>0.64800000000000002</v>
      </c>
    </row>
    <row r="7728" spans="1:4" x14ac:dyDescent="0.3">
      <c r="A7728">
        <v>7339</v>
      </c>
      <c r="B7728">
        <v>135500</v>
      </c>
      <c r="C7728">
        <v>7725</v>
      </c>
      <c r="D7728" s="5">
        <v>0.64800000000000002</v>
      </c>
    </row>
    <row r="7729" spans="1:4" x14ac:dyDescent="0.3">
      <c r="A7729">
        <v>16502</v>
      </c>
      <c r="B7729">
        <v>135500</v>
      </c>
      <c r="C7729">
        <v>7725</v>
      </c>
      <c r="D7729" s="5">
        <v>0.64800000000000002</v>
      </c>
    </row>
    <row r="7730" spans="1:4" x14ac:dyDescent="0.3">
      <c r="A7730">
        <v>16689</v>
      </c>
      <c r="B7730">
        <v>135500</v>
      </c>
      <c r="C7730">
        <v>7725</v>
      </c>
      <c r="D7730" s="5">
        <v>0.64800000000000002</v>
      </c>
    </row>
    <row r="7731" spans="1:4" x14ac:dyDescent="0.3">
      <c r="A7731">
        <v>18237</v>
      </c>
      <c r="B7731">
        <v>135500</v>
      </c>
      <c r="C7731">
        <v>7725</v>
      </c>
      <c r="D7731" s="5">
        <v>0.64800000000000002</v>
      </c>
    </row>
    <row r="7732" spans="1:4" x14ac:dyDescent="0.3">
      <c r="A7732">
        <v>19926</v>
      </c>
      <c r="B7732">
        <v>135500</v>
      </c>
      <c r="C7732">
        <v>7725</v>
      </c>
      <c r="D7732" s="5">
        <v>0.64800000000000002</v>
      </c>
    </row>
    <row r="7733" spans="1:4" x14ac:dyDescent="0.3">
      <c r="A7733">
        <v>20436</v>
      </c>
      <c r="B7733">
        <v>135500</v>
      </c>
      <c r="C7733">
        <v>7725</v>
      </c>
      <c r="D7733" s="5">
        <v>0.64800000000000002</v>
      </c>
    </row>
    <row r="7734" spans="1:4" x14ac:dyDescent="0.3">
      <c r="A7734">
        <v>25167</v>
      </c>
      <c r="B7734">
        <v>135500</v>
      </c>
      <c r="C7734">
        <v>7725</v>
      </c>
      <c r="D7734" s="5">
        <v>0.64800000000000002</v>
      </c>
    </row>
    <row r="7735" spans="1:4" x14ac:dyDescent="0.3">
      <c r="A7735">
        <v>25653</v>
      </c>
      <c r="B7735">
        <v>135500</v>
      </c>
      <c r="C7735">
        <v>7725</v>
      </c>
      <c r="D7735" s="5">
        <v>0.64800000000000002</v>
      </c>
    </row>
    <row r="7736" spans="1:4" x14ac:dyDescent="0.3">
      <c r="A7736">
        <v>26502</v>
      </c>
      <c r="B7736">
        <v>135500</v>
      </c>
      <c r="C7736">
        <v>7725</v>
      </c>
      <c r="D7736" s="5">
        <v>0.64800000000000002</v>
      </c>
    </row>
    <row r="7737" spans="1:4" x14ac:dyDescent="0.3">
      <c r="A7737">
        <v>28026</v>
      </c>
      <c r="B7737">
        <v>135500</v>
      </c>
      <c r="C7737">
        <v>7725</v>
      </c>
      <c r="D7737" s="5">
        <v>0.64800000000000002</v>
      </c>
    </row>
    <row r="7738" spans="1:4" x14ac:dyDescent="0.3">
      <c r="A7738">
        <v>28180</v>
      </c>
      <c r="B7738">
        <v>135500</v>
      </c>
      <c r="C7738">
        <v>7725</v>
      </c>
      <c r="D7738" s="5">
        <v>0.64800000000000002</v>
      </c>
    </row>
    <row r="7739" spans="1:4" x14ac:dyDescent="0.3">
      <c r="A7739">
        <v>31745</v>
      </c>
      <c r="B7739">
        <v>135419.71875</v>
      </c>
      <c r="C7739">
        <v>7738</v>
      </c>
      <c r="D7739" s="5">
        <v>0.64800000000000002</v>
      </c>
    </row>
    <row r="7740" spans="1:4" x14ac:dyDescent="0.3">
      <c r="A7740">
        <v>13734</v>
      </c>
      <c r="B7740">
        <v>135359.34375</v>
      </c>
      <c r="C7740">
        <v>7739</v>
      </c>
      <c r="D7740" s="5">
        <v>0.64800000000000002</v>
      </c>
    </row>
    <row r="7741" spans="1:4" x14ac:dyDescent="0.3">
      <c r="A7741">
        <v>16897</v>
      </c>
      <c r="B7741">
        <v>135356</v>
      </c>
      <c r="C7741">
        <v>7740</v>
      </c>
      <c r="D7741" s="5">
        <v>0.64800000000000002</v>
      </c>
    </row>
    <row r="7742" spans="1:4" x14ac:dyDescent="0.3">
      <c r="A7742">
        <v>7000</v>
      </c>
      <c r="B7742">
        <v>135233.34375</v>
      </c>
      <c r="C7742">
        <v>7741</v>
      </c>
      <c r="D7742" s="5">
        <v>0.64800000000000002</v>
      </c>
    </row>
    <row r="7743" spans="1:4" x14ac:dyDescent="0.3">
      <c r="A7743">
        <v>30502</v>
      </c>
      <c r="B7743">
        <v>135180</v>
      </c>
      <c r="C7743">
        <v>7742</v>
      </c>
      <c r="D7743" s="5">
        <v>0.64800000000000002</v>
      </c>
    </row>
    <row r="7744" spans="1:4" x14ac:dyDescent="0.3">
      <c r="A7744">
        <v>1165</v>
      </c>
      <c r="B7744">
        <v>135144.5</v>
      </c>
      <c r="C7744">
        <v>7743</v>
      </c>
      <c r="D7744" s="5">
        <v>0.64800000000000002</v>
      </c>
    </row>
    <row r="7745" spans="1:4" x14ac:dyDescent="0.3">
      <c r="A7745">
        <v>11506</v>
      </c>
      <c r="B7745">
        <v>135144.5</v>
      </c>
      <c r="C7745">
        <v>7743</v>
      </c>
      <c r="D7745" s="5">
        <v>0.64800000000000002</v>
      </c>
    </row>
    <row r="7746" spans="1:4" x14ac:dyDescent="0.3">
      <c r="A7746">
        <v>14838</v>
      </c>
      <c r="B7746">
        <v>135144.5</v>
      </c>
      <c r="C7746">
        <v>7743</v>
      </c>
      <c r="D7746" s="5">
        <v>0.64800000000000002</v>
      </c>
    </row>
    <row r="7747" spans="1:4" x14ac:dyDescent="0.3">
      <c r="A7747">
        <v>15434</v>
      </c>
      <c r="B7747">
        <v>135144.5</v>
      </c>
      <c r="C7747">
        <v>7743</v>
      </c>
      <c r="D7747" s="5">
        <v>0.64800000000000002</v>
      </c>
    </row>
    <row r="7748" spans="1:4" x14ac:dyDescent="0.3">
      <c r="A7748">
        <v>19122</v>
      </c>
      <c r="B7748">
        <v>135144.5</v>
      </c>
      <c r="C7748">
        <v>7743</v>
      </c>
      <c r="D7748" s="5">
        <v>0.64800000000000002</v>
      </c>
    </row>
    <row r="7749" spans="1:4" x14ac:dyDescent="0.3">
      <c r="A7749">
        <v>19188</v>
      </c>
      <c r="B7749">
        <v>135144.5</v>
      </c>
      <c r="C7749">
        <v>7743</v>
      </c>
      <c r="D7749" s="5">
        <v>0.64800000000000002</v>
      </c>
    </row>
    <row r="7750" spans="1:4" x14ac:dyDescent="0.3">
      <c r="A7750">
        <v>21623</v>
      </c>
      <c r="B7750">
        <v>135144.5</v>
      </c>
      <c r="C7750">
        <v>7743</v>
      </c>
      <c r="D7750" s="5">
        <v>0.64800000000000002</v>
      </c>
    </row>
    <row r="7751" spans="1:4" x14ac:dyDescent="0.3">
      <c r="A7751">
        <v>21995</v>
      </c>
      <c r="B7751">
        <v>135144.5</v>
      </c>
      <c r="C7751">
        <v>7743</v>
      </c>
      <c r="D7751" s="5">
        <v>0.64800000000000002</v>
      </c>
    </row>
    <row r="7752" spans="1:4" x14ac:dyDescent="0.3">
      <c r="A7752">
        <v>23503</v>
      </c>
      <c r="B7752">
        <v>135144.5</v>
      </c>
      <c r="C7752">
        <v>7743</v>
      </c>
      <c r="D7752" s="5">
        <v>0.64800000000000002</v>
      </c>
    </row>
    <row r="7753" spans="1:4" x14ac:dyDescent="0.3">
      <c r="A7753">
        <v>23609</v>
      </c>
      <c r="B7753">
        <v>135144.5</v>
      </c>
      <c r="C7753">
        <v>7743</v>
      </c>
      <c r="D7753" s="5">
        <v>0.64800000000000002</v>
      </c>
    </row>
    <row r="7754" spans="1:4" x14ac:dyDescent="0.3">
      <c r="A7754">
        <v>25453</v>
      </c>
      <c r="B7754">
        <v>135144.5</v>
      </c>
      <c r="C7754">
        <v>7743</v>
      </c>
      <c r="D7754" s="5">
        <v>0.64800000000000002</v>
      </c>
    </row>
    <row r="7755" spans="1:4" x14ac:dyDescent="0.3">
      <c r="A7755">
        <v>29632</v>
      </c>
      <c r="B7755">
        <v>135144.5</v>
      </c>
      <c r="C7755">
        <v>7743</v>
      </c>
      <c r="D7755" s="5">
        <v>0.64800000000000002</v>
      </c>
    </row>
    <row r="7756" spans="1:4" x14ac:dyDescent="0.3">
      <c r="A7756">
        <v>30552</v>
      </c>
      <c r="B7756">
        <v>135144.5</v>
      </c>
      <c r="C7756">
        <v>7743</v>
      </c>
      <c r="D7756" s="5">
        <v>0.64800000000000002</v>
      </c>
    </row>
    <row r="7757" spans="1:4" x14ac:dyDescent="0.3">
      <c r="A7757">
        <v>31117</v>
      </c>
      <c r="B7757">
        <v>135144.5</v>
      </c>
      <c r="C7757">
        <v>7743</v>
      </c>
      <c r="D7757" s="5">
        <v>0.64800000000000002</v>
      </c>
    </row>
    <row r="7758" spans="1:4" x14ac:dyDescent="0.3">
      <c r="A7758">
        <v>31355</v>
      </c>
      <c r="B7758">
        <v>135125</v>
      </c>
      <c r="C7758">
        <v>7757</v>
      </c>
      <c r="D7758" s="5">
        <v>0.64800000000000002</v>
      </c>
    </row>
    <row r="7759" spans="1:4" x14ac:dyDescent="0.3">
      <c r="A7759">
        <v>7</v>
      </c>
      <c r="B7759">
        <v>135000</v>
      </c>
      <c r="C7759">
        <v>7758</v>
      </c>
      <c r="D7759" s="5">
        <v>0.63600000000000001</v>
      </c>
    </row>
    <row r="7760" spans="1:4" x14ac:dyDescent="0.3">
      <c r="A7760">
        <v>116</v>
      </c>
      <c r="B7760">
        <v>135000</v>
      </c>
      <c r="C7760">
        <v>7758</v>
      </c>
      <c r="D7760" s="5">
        <v>0.63600000000000001</v>
      </c>
    </row>
    <row r="7761" spans="1:4" x14ac:dyDescent="0.3">
      <c r="A7761">
        <v>120</v>
      </c>
      <c r="B7761">
        <v>135000</v>
      </c>
      <c r="C7761">
        <v>7758</v>
      </c>
      <c r="D7761" s="5">
        <v>0.63600000000000001</v>
      </c>
    </row>
    <row r="7762" spans="1:4" x14ac:dyDescent="0.3">
      <c r="A7762">
        <v>212</v>
      </c>
      <c r="B7762">
        <v>135000</v>
      </c>
      <c r="C7762">
        <v>7758</v>
      </c>
      <c r="D7762" s="5">
        <v>0.63600000000000001</v>
      </c>
    </row>
    <row r="7763" spans="1:4" x14ac:dyDescent="0.3">
      <c r="A7763">
        <v>220</v>
      </c>
      <c r="B7763">
        <v>135000</v>
      </c>
      <c r="C7763">
        <v>7758</v>
      </c>
      <c r="D7763" s="5">
        <v>0.63600000000000001</v>
      </c>
    </row>
    <row r="7764" spans="1:4" x14ac:dyDescent="0.3">
      <c r="A7764">
        <v>475</v>
      </c>
      <c r="B7764">
        <v>135000</v>
      </c>
      <c r="C7764">
        <v>7758</v>
      </c>
      <c r="D7764" s="5">
        <v>0.63600000000000001</v>
      </c>
    </row>
    <row r="7765" spans="1:4" x14ac:dyDescent="0.3">
      <c r="A7765">
        <v>522</v>
      </c>
      <c r="B7765">
        <v>135000</v>
      </c>
      <c r="C7765">
        <v>7758</v>
      </c>
      <c r="D7765" s="5">
        <v>0.63600000000000001</v>
      </c>
    </row>
    <row r="7766" spans="1:4" x14ac:dyDescent="0.3">
      <c r="A7766">
        <v>629</v>
      </c>
      <c r="B7766">
        <v>135000</v>
      </c>
      <c r="C7766">
        <v>7758</v>
      </c>
      <c r="D7766" s="5">
        <v>0.63600000000000001</v>
      </c>
    </row>
    <row r="7767" spans="1:4" x14ac:dyDescent="0.3">
      <c r="A7767">
        <v>710</v>
      </c>
      <c r="B7767">
        <v>135000</v>
      </c>
      <c r="C7767">
        <v>7758</v>
      </c>
      <c r="D7767" s="5">
        <v>0.63600000000000001</v>
      </c>
    </row>
    <row r="7768" spans="1:4" x14ac:dyDescent="0.3">
      <c r="A7768">
        <v>790</v>
      </c>
      <c r="B7768">
        <v>135000</v>
      </c>
      <c r="C7768">
        <v>7758</v>
      </c>
      <c r="D7768" s="5">
        <v>0.63600000000000001</v>
      </c>
    </row>
    <row r="7769" spans="1:4" x14ac:dyDescent="0.3">
      <c r="A7769">
        <v>953</v>
      </c>
      <c r="B7769">
        <v>135000</v>
      </c>
      <c r="C7769">
        <v>7758</v>
      </c>
      <c r="D7769" s="5">
        <v>0.63600000000000001</v>
      </c>
    </row>
    <row r="7770" spans="1:4" x14ac:dyDescent="0.3">
      <c r="A7770">
        <v>1067</v>
      </c>
      <c r="B7770">
        <v>135000</v>
      </c>
      <c r="C7770">
        <v>7758</v>
      </c>
      <c r="D7770" s="5">
        <v>0.63600000000000001</v>
      </c>
    </row>
    <row r="7771" spans="1:4" x14ac:dyDescent="0.3">
      <c r="A7771">
        <v>1219</v>
      </c>
      <c r="B7771">
        <v>135000</v>
      </c>
      <c r="C7771">
        <v>7758</v>
      </c>
      <c r="D7771" s="5">
        <v>0.63600000000000001</v>
      </c>
    </row>
    <row r="7772" spans="1:4" x14ac:dyDescent="0.3">
      <c r="A7772">
        <v>1288</v>
      </c>
      <c r="B7772">
        <v>135000</v>
      </c>
      <c r="C7772">
        <v>7758</v>
      </c>
      <c r="D7772" s="5">
        <v>0.63600000000000001</v>
      </c>
    </row>
    <row r="7773" spans="1:4" x14ac:dyDescent="0.3">
      <c r="A7773">
        <v>1494</v>
      </c>
      <c r="B7773">
        <v>135000</v>
      </c>
      <c r="C7773">
        <v>7758</v>
      </c>
      <c r="D7773" s="5">
        <v>0.63600000000000001</v>
      </c>
    </row>
    <row r="7774" spans="1:4" x14ac:dyDescent="0.3">
      <c r="A7774">
        <v>1648</v>
      </c>
      <c r="B7774">
        <v>135000</v>
      </c>
      <c r="C7774">
        <v>7758</v>
      </c>
      <c r="D7774" s="5">
        <v>0.63600000000000001</v>
      </c>
    </row>
    <row r="7775" spans="1:4" x14ac:dyDescent="0.3">
      <c r="A7775">
        <v>1659</v>
      </c>
      <c r="B7775">
        <v>135000</v>
      </c>
      <c r="C7775">
        <v>7758</v>
      </c>
      <c r="D7775" s="5">
        <v>0.63600000000000001</v>
      </c>
    </row>
    <row r="7776" spans="1:4" x14ac:dyDescent="0.3">
      <c r="A7776">
        <v>1677</v>
      </c>
      <c r="B7776">
        <v>135000</v>
      </c>
      <c r="C7776">
        <v>7758</v>
      </c>
      <c r="D7776" s="5">
        <v>0.63600000000000001</v>
      </c>
    </row>
    <row r="7777" spans="1:4" x14ac:dyDescent="0.3">
      <c r="A7777">
        <v>1745</v>
      </c>
      <c r="B7777">
        <v>135000</v>
      </c>
      <c r="C7777">
        <v>7758</v>
      </c>
      <c r="D7777" s="5">
        <v>0.63600000000000001</v>
      </c>
    </row>
    <row r="7778" spans="1:4" x14ac:dyDescent="0.3">
      <c r="A7778">
        <v>1752</v>
      </c>
      <c r="B7778">
        <v>135000</v>
      </c>
      <c r="C7778">
        <v>7758</v>
      </c>
      <c r="D7778" s="5">
        <v>0.63600000000000001</v>
      </c>
    </row>
    <row r="7779" spans="1:4" x14ac:dyDescent="0.3">
      <c r="A7779">
        <v>1773</v>
      </c>
      <c r="B7779">
        <v>135000</v>
      </c>
      <c r="C7779">
        <v>7758</v>
      </c>
      <c r="D7779" s="5">
        <v>0.63600000000000001</v>
      </c>
    </row>
    <row r="7780" spans="1:4" x14ac:dyDescent="0.3">
      <c r="A7780">
        <v>2048</v>
      </c>
      <c r="B7780">
        <v>135000</v>
      </c>
      <c r="C7780">
        <v>7758</v>
      </c>
      <c r="D7780" s="5">
        <v>0.63600000000000001</v>
      </c>
    </row>
    <row r="7781" spans="1:4" x14ac:dyDescent="0.3">
      <c r="A7781">
        <v>2076</v>
      </c>
      <c r="B7781">
        <v>135000</v>
      </c>
      <c r="C7781">
        <v>7758</v>
      </c>
      <c r="D7781" s="5">
        <v>0.63600000000000001</v>
      </c>
    </row>
    <row r="7782" spans="1:4" x14ac:dyDescent="0.3">
      <c r="A7782">
        <v>2215</v>
      </c>
      <c r="B7782">
        <v>135000</v>
      </c>
      <c r="C7782">
        <v>7758</v>
      </c>
      <c r="D7782" s="5">
        <v>0.63600000000000001</v>
      </c>
    </row>
    <row r="7783" spans="1:4" x14ac:dyDescent="0.3">
      <c r="A7783">
        <v>2249</v>
      </c>
      <c r="B7783">
        <v>135000</v>
      </c>
      <c r="C7783">
        <v>7758</v>
      </c>
      <c r="D7783" s="5">
        <v>0.63600000000000001</v>
      </c>
    </row>
    <row r="7784" spans="1:4" x14ac:dyDescent="0.3">
      <c r="A7784">
        <v>2366</v>
      </c>
      <c r="B7784">
        <v>135000</v>
      </c>
      <c r="C7784">
        <v>7758</v>
      </c>
      <c r="D7784" s="5">
        <v>0.63600000000000001</v>
      </c>
    </row>
    <row r="7785" spans="1:4" x14ac:dyDescent="0.3">
      <c r="A7785">
        <v>2407</v>
      </c>
      <c r="B7785">
        <v>135000</v>
      </c>
      <c r="C7785">
        <v>7758</v>
      </c>
      <c r="D7785" s="5">
        <v>0.63600000000000001</v>
      </c>
    </row>
    <row r="7786" spans="1:4" x14ac:dyDescent="0.3">
      <c r="A7786">
        <v>2498</v>
      </c>
      <c r="B7786">
        <v>135000</v>
      </c>
      <c r="C7786">
        <v>7758</v>
      </c>
      <c r="D7786" s="5">
        <v>0.63600000000000001</v>
      </c>
    </row>
    <row r="7787" spans="1:4" x14ac:dyDescent="0.3">
      <c r="A7787">
        <v>2516</v>
      </c>
      <c r="B7787">
        <v>135000</v>
      </c>
      <c r="C7787">
        <v>7758</v>
      </c>
      <c r="D7787" s="5">
        <v>0.63600000000000001</v>
      </c>
    </row>
    <row r="7788" spans="1:4" x14ac:dyDescent="0.3">
      <c r="A7788">
        <v>2591</v>
      </c>
      <c r="B7788">
        <v>135000</v>
      </c>
      <c r="C7788">
        <v>7758</v>
      </c>
      <c r="D7788" s="5">
        <v>0.63600000000000001</v>
      </c>
    </row>
    <row r="7789" spans="1:4" x14ac:dyDescent="0.3">
      <c r="A7789">
        <v>2674</v>
      </c>
      <c r="B7789">
        <v>135000</v>
      </c>
      <c r="C7789">
        <v>7758</v>
      </c>
      <c r="D7789" s="5">
        <v>0.63600000000000001</v>
      </c>
    </row>
    <row r="7790" spans="1:4" x14ac:dyDescent="0.3">
      <c r="A7790">
        <v>2764</v>
      </c>
      <c r="B7790">
        <v>135000</v>
      </c>
      <c r="C7790">
        <v>7758</v>
      </c>
      <c r="D7790" s="5">
        <v>0.63600000000000001</v>
      </c>
    </row>
    <row r="7791" spans="1:4" x14ac:dyDescent="0.3">
      <c r="A7791">
        <v>2821</v>
      </c>
      <c r="B7791">
        <v>135000</v>
      </c>
      <c r="C7791">
        <v>7758</v>
      </c>
      <c r="D7791" s="5">
        <v>0.63600000000000001</v>
      </c>
    </row>
    <row r="7792" spans="1:4" x14ac:dyDescent="0.3">
      <c r="A7792">
        <v>2858</v>
      </c>
      <c r="B7792">
        <v>135000</v>
      </c>
      <c r="C7792">
        <v>7758</v>
      </c>
      <c r="D7792" s="5">
        <v>0.63600000000000001</v>
      </c>
    </row>
    <row r="7793" spans="1:4" x14ac:dyDescent="0.3">
      <c r="A7793">
        <v>2867</v>
      </c>
      <c r="B7793">
        <v>135000</v>
      </c>
      <c r="C7793">
        <v>7758</v>
      </c>
      <c r="D7793" s="5">
        <v>0.63600000000000001</v>
      </c>
    </row>
    <row r="7794" spans="1:4" x14ac:dyDescent="0.3">
      <c r="A7794">
        <v>2898</v>
      </c>
      <c r="B7794">
        <v>135000</v>
      </c>
      <c r="C7794">
        <v>7758</v>
      </c>
      <c r="D7794" s="5">
        <v>0.63600000000000001</v>
      </c>
    </row>
    <row r="7795" spans="1:4" x14ac:dyDescent="0.3">
      <c r="A7795">
        <v>2904</v>
      </c>
      <c r="B7795">
        <v>135000</v>
      </c>
      <c r="C7795">
        <v>7758</v>
      </c>
      <c r="D7795" s="5">
        <v>0.63600000000000001</v>
      </c>
    </row>
    <row r="7796" spans="1:4" x14ac:dyDescent="0.3">
      <c r="A7796">
        <v>3071</v>
      </c>
      <c r="B7796">
        <v>135000</v>
      </c>
      <c r="C7796">
        <v>7758</v>
      </c>
      <c r="D7796" s="5">
        <v>0.63600000000000001</v>
      </c>
    </row>
    <row r="7797" spans="1:4" x14ac:dyDescent="0.3">
      <c r="A7797">
        <v>3184</v>
      </c>
      <c r="B7797">
        <v>135000</v>
      </c>
      <c r="C7797">
        <v>7758</v>
      </c>
      <c r="D7797" s="5">
        <v>0.63600000000000001</v>
      </c>
    </row>
    <row r="7798" spans="1:4" x14ac:dyDescent="0.3">
      <c r="A7798">
        <v>3663</v>
      </c>
      <c r="B7798">
        <v>135000</v>
      </c>
      <c r="C7798">
        <v>7758</v>
      </c>
      <c r="D7798" s="5">
        <v>0.63600000000000001</v>
      </c>
    </row>
    <row r="7799" spans="1:4" x14ac:dyDescent="0.3">
      <c r="A7799">
        <v>3666</v>
      </c>
      <c r="B7799">
        <v>135000</v>
      </c>
      <c r="C7799">
        <v>7758</v>
      </c>
      <c r="D7799" s="5">
        <v>0.63600000000000001</v>
      </c>
    </row>
    <row r="7800" spans="1:4" x14ac:dyDescent="0.3">
      <c r="A7800">
        <v>3860</v>
      </c>
      <c r="B7800">
        <v>135000</v>
      </c>
      <c r="C7800">
        <v>7758</v>
      </c>
      <c r="D7800" s="5">
        <v>0.63600000000000001</v>
      </c>
    </row>
    <row r="7801" spans="1:4" x14ac:dyDescent="0.3">
      <c r="A7801">
        <v>3898</v>
      </c>
      <c r="B7801">
        <v>135000</v>
      </c>
      <c r="C7801">
        <v>7758</v>
      </c>
      <c r="D7801" s="5">
        <v>0.63600000000000001</v>
      </c>
    </row>
    <row r="7802" spans="1:4" x14ac:dyDescent="0.3">
      <c r="A7802">
        <v>3988</v>
      </c>
      <c r="B7802">
        <v>135000</v>
      </c>
      <c r="C7802">
        <v>7758</v>
      </c>
      <c r="D7802" s="5">
        <v>0.63600000000000001</v>
      </c>
    </row>
    <row r="7803" spans="1:4" x14ac:dyDescent="0.3">
      <c r="A7803">
        <v>3995</v>
      </c>
      <c r="B7803">
        <v>135000</v>
      </c>
      <c r="C7803">
        <v>7758</v>
      </c>
      <c r="D7803" s="5">
        <v>0.63600000000000001</v>
      </c>
    </row>
    <row r="7804" spans="1:4" x14ac:dyDescent="0.3">
      <c r="A7804">
        <v>4030</v>
      </c>
      <c r="B7804">
        <v>135000</v>
      </c>
      <c r="C7804">
        <v>7758</v>
      </c>
      <c r="D7804" s="5">
        <v>0.63600000000000001</v>
      </c>
    </row>
    <row r="7805" spans="1:4" x14ac:dyDescent="0.3">
      <c r="A7805">
        <v>4097</v>
      </c>
      <c r="B7805">
        <v>135000</v>
      </c>
      <c r="C7805">
        <v>7758</v>
      </c>
      <c r="D7805" s="5">
        <v>0.63600000000000001</v>
      </c>
    </row>
    <row r="7806" spans="1:4" x14ac:dyDescent="0.3">
      <c r="A7806">
        <v>4175</v>
      </c>
      <c r="B7806">
        <v>135000</v>
      </c>
      <c r="C7806">
        <v>7758</v>
      </c>
      <c r="D7806" s="5">
        <v>0.63600000000000001</v>
      </c>
    </row>
    <row r="7807" spans="1:4" x14ac:dyDescent="0.3">
      <c r="A7807">
        <v>4383</v>
      </c>
      <c r="B7807">
        <v>135000</v>
      </c>
      <c r="C7807">
        <v>7758</v>
      </c>
      <c r="D7807" s="5">
        <v>0.63600000000000001</v>
      </c>
    </row>
    <row r="7808" spans="1:4" x14ac:dyDescent="0.3">
      <c r="A7808">
        <v>4419</v>
      </c>
      <c r="B7808">
        <v>135000</v>
      </c>
      <c r="C7808">
        <v>7758</v>
      </c>
      <c r="D7808" s="5">
        <v>0.63600000000000001</v>
      </c>
    </row>
    <row r="7809" spans="1:4" x14ac:dyDescent="0.3">
      <c r="A7809">
        <v>4423</v>
      </c>
      <c r="B7809">
        <v>135000</v>
      </c>
      <c r="C7809">
        <v>7758</v>
      </c>
      <c r="D7809" s="5">
        <v>0.63600000000000001</v>
      </c>
    </row>
    <row r="7810" spans="1:4" x14ac:dyDescent="0.3">
      <c r="A7810">
        <v>4443</v>
      </c>
      <c r="B7810">
        <v>135000</v>
      </c>
      <c r="C7810">
        <v>7758</v>
      </c>
      <c r="D7810" s="5">
        <v>0.63600000000000001</v>
      </c>
    </row>
    <row r="7811" spans="1:4" x14ac:dyDescent="0.3">
      <c r="A7811">
        <v>4498</v>
      </c>
      <c r="B7811">
        <v>135000</v>
      </c>
      <c r="C7811">
        <v>7758</v>
      </c>
      <c r="D7811" s="5">
        <v>0.63600000000000001</v>
      </c>
    </row>
    <row r="7812" spans="1:4" x14ac:dyDescent="0.3">
      <c r="A7812">
        <v>4624</v>
      </c>
      <c r="B7812">
        <v>135000</v>
      </c>
      <c r="C7812">
        <v>7758</v>
      </c>
      <c r="D7812" s="5">
        <v>0.63600000000000001</v>
      </c>
    </row>
    <row r="7813" spans="1:4" x14ac:dyDescent="0.3">
      <c r="A7813">
        <v>4849</v>
      </c>
      <c r="B7813">
        <v>135000</v>
      </c>
      <c r="C7813">
        <v>7758</v>
      </c>
      <c r="D7813" s="5">
        <v>0.63600000000000001</v>
      </c>
    </row>
    <row r="7814" spans="1:4" x14ac:dyDescent="0.3">
      <c r="A7814">
        <v>4964</v>
      </c>
      <c r="B7814">
        <v>135000</v>
      </c>
      <c r="C7814">
        <v>7758</v>
      </c>
      <c r="D7814" s="5">
        <v>0.63600000000000001</v>
      </c>
    </row>
    <row r="7815" spans="1:4" x14ac:dyDescent="0.3">
      <c r="A7815">
        <v>4976</v>
      </c>
      <c r="B7815">
        <v>135000</v>
      </c>
      <c r="C7815">
        <v>7758</v>
      </c>
      <c r="D7815" s="5">
        <v>0.63600000000000001</v>
      </c>
    </row>
    <row r="7816" spans="1:4" x14ac:dyDescent="0.3">
      <c r="A7816">
        <v>4987</v>
      </c>
      <c r="B7816">
        <v>135000</v>
      </c>
      <c r="C7816">
        <v>7758</v>
      </c>
      <c r="D7816" s="5">
        <v>0.63600000000000001</v>
      </c>
    </row>
    <row r="7817" spans="1:4" x14ac:dyDescent="0.3">
      <c r="A7817">
        <v>5012</v>
      </c>
      <c r="B7817">
        <v>135000</v>
      </c>
      <c r="C7817">
        <v>7758</v>
      </c>
      <c r="D7817" s="5">
        <v>0.63600000000000001</v>
      </c>
    </row>
    <row r="7818" spans="1:4" x14ac:dyDescent="0.3">
      <c r="A7818">
        <v>5071</v>
      </c>
      <c r="B7818">
        <v>135000</v>
      </c>
      <c r="C7818">
        <v>7758</v>
      </c>
      <c r="D7818" s="5">
        <v>0.63600000000000001</v>
      </c>
    </row>
    <row r="7819" spans="1:4" x14ac:dyDescent="0.3">
      <c r="A7819">
        <v>5102</v>
      </c>
      <c r="B7819">
        <v>135000</v>
      </c>
      <c r="C7819">
        <v>7758</v>
      </c>
      <c r="D7819" s="5">
        <v>0.63600000000000001</v>
      </c>
    </row>
    <row r="7820" spans="1:4" x14ac:dyDescent="0.3">
      <c r="A7820">
        <v>5158</v>
      </c>
      <c r="B7820">
        <v>135000</v>
      </c>
      <c r="C7820">
        <v>7758</v>
      </c>
      <c r="D7820" s="5">
        <v>0.63600000000000001</v>
      </c>
    </row>
    <row r="7821" spans="1:4" x14ac:dyDescent="0.3">
      <c r="A7821">
        <v>5216</v>
      </c>
      <c r="B7821">
        <v>135000</v>
      </c>
      <c r="C7821">
        <v>7758</v>
      </c>
      <c r="D7821" s="5">
        <v>0.63600000000000001</v>
      </c>
    </row>
    <row r="7822" spans="1:4" x14ac:dyDescent="0.3">
      <c r="A7822">
        <v>5389</v>
      </c>
      <c r="B7822">
        <v>135000</v>
      </c>
      <c r="C7822">
        <v>7758</v>
      </c>
      <c r="D7822" s="5">
        <v>0.63600000000000001</v>
      </c>
    </row>
    <row r="7823" spans="1:4" x14ac:dyDescent="0.3">
      <c r="A7823">
        <v>5416</v>
      </c>
      <c r="B7823">
        <v>135000</v>
      </c>
      <c r="C7823">
        <v>7758</v>
      </c>
      <c r="D7823" s="5">
        <v>0.63600000000000001</v>
      </c>
    </row>
    <row r="7824" spans="1:4" x14ac:dyDescent="0.3">
      <c r="A7824">
        <v>5478</v>
      </c>
      <c r="B7824">
        <v>135000</v>
      </c>
      <c r="C7824">
        <v>7758</v>
      </c>
      <c r="D7824" s="5">
        <v>0.63600000000000001</v>
      </c>
    </row>
    <row r="7825" spans="1:4" x14ac:dyDescent="0.3">
      <c r="A7825">
        <v>5612</v>
      </c>
      <c r="B7825">
        <v>135000</v>
      </c>
      <c r="C7825">
        <v>7758</v>
      </c>
      <c r="D7825" s="5">
        <v>0.63600000000000001</v>
      </c>
    </row>
    <row r="7826" spans="1:4" x14ac:dyDescent="0.3">
      <c r="A7826">
        <v>5768</v>
      </c>
      <c r="B7826">
        <v>135000</v>
      </c>
      <c r="C7826">
        <v>7758</v>
      </c>
      <c r="D7826" s="5">
        <v>0.63600000000000001</v>
      </c>
    </row>
    <row r="7827" spans="1:4" x14ac:dyDescent="0.3">
      <c r="A7827">
        <v>5824</v>
      </c>
      <c r="B7827">
        <v>135000</v>
      </c>
      <c r="C7827">
        <v>7758</v>
      </c>
      <c r="D7827" s="5">
        <v>0.63600000000000001</v>
      </c>
    </row>
    <row r="7828" spans="1:4" x14ac:dyDescent="0.3">
      <c r="A7828">
        <v>5920</v>
      </c>
      <c r="B7828">
        <v>135000</v>
      </c>
      <c r="C7828">
        <v>7758</v>
      </c>
      <c r="D7828" s="5">
        <v>0.63600000000000001</v>
      </c>
    </row>
    <row r="7829" spans="1:4" x14ac:dyDescent="0.3">
      <c r="A7829">
        <v>6058</v>
      </c>
      <c r="B7829">
        <v>135000</v>
      </c>
      <c r="C7829">
        <v>7758</v>
      </c>
      <c r="D7829" s="5">
        <v>0.63600000000000001</v>
      </c>
    </row>
    <row r="7830" spans="1:4" x14ac:dyDescent="0.3">
      <c r="A7830">
        <v>6111</v>
      </c>
      <c r="B7830">
        <v>135000</v>
      </c>
      <c r="C7830">
        <v>7758</v>
      </c>
      <c r="D7830" s="5">
        <v>0.63600000000000001</v>
      </c>
    </row>
    <row r="7831" spans="1:4" x14ac:dyDescent="0.3">
      <c r="A7831">
        <v>6177</v>
      </c>
      <c r="B7831">
        <v>135000</v>
      </c>
      <c r="C7831">
        <v>7758</v>
      </c>
      <c r="D7831" s="5">
        <v>0.63600000000000001</v>
      </c>
    </row>
    <row r="7832" spans="1:4" x14ac:dyDescent="0.3">
      <c r="A7832">
        <v>6285</v>
      </c>
      <c r="B7832">
        <v>135000</v>
      </c>
      <c r="C7832">
        <v>7758</v>
      </c>
      <c r="D7832" s="5">
        <v>0.63600000000000001</v>
      </c>
    </row>
    <row r="7833" spans="1:4" x14ac:dyDescent="0.3">
      <c r="A7833">
        <v>6290</v>
      </c>
      <c r="B7833">
        <v>135000</v>
      </c>
      <c r="C7833">
        <v>7758</v>
      </c>
      <c r="D7833" s="5">
        <v>0.63600000000000001</v>
      </c>
    </row>
    <row r="7834" spans="1:4" x14ac:dyDescent="0.3">
      <c r="A7834">
        <v>6348</v>
      </c>
      <c r="B7834">
        <v>135000</v>
      </c>
      <c r="C7834">
        <v>7758</v>
      </c>
      <c r="D7834" s="5">
        <v>0.63600000000000001</v>
      </c>
    </row>
    <row r="7835" spans="1:4" x14ac:dyDescent="0.3">
      <c r="A7835">
        <v>6388</v>
      </c>
      <c r="B7835">
        <v>135000</v>
      </c>
      <c r="C7835">
        <v>7758</v>
      </c>
      <c r="D7835" s="5">
        <v>0.63600000000000001</v>
      </c>
    </row>
    <row r="7836" spans="1:4" x14ac:dyDescent="0.3">
      <c r="A7836">
        <v>6630</v>
      </c>
      <c r="B7836">
        <v>135000</v>
      </c>
      <c r="C7836">
        <v>7758</v>
      </c>
      <c r="D7836" s="5">
        <v>0.63600000000000001</v>
      </c>
    </row>
    <row r="7837" spans="1:4" x14ac:dyDescent="0.3">
      <c r="A7837">
        <v>6715</v>
      </c>
      <c r="B7837">
        <v>135000</v>
      </c>
      <c r="C7837">
        <v>7758</v>
      </c>
      <c r="D7837" s="5">
        <v>0.63600000000000001</v>
      </c>
    </row>
    <row r="7838" spans="1:4" x14ac:dyDescent="0.3">
      <c r="A7838">
        <v>6776</v>
      </c>
      <c r="B7838">
        <v>135000</v>
      </c>
      <c r="C7838">
        <v>7758</v>
      </c>
      <c r="D7838" s="5">
        <v>0.63600000000000001</v>
      </c>
    </row>
    <row r="7839" spans="1:4" x14ac:dyDescent="0.3">
      <c r="A7839">
        <v>6894</v>
      </c>
      <c r="B7839">
        <v>135000</v>
      </c>
      <c r="C7839">
        <v>7758</v>
      </c>
      <c r="D7839" s="5">
        <v>0.63600000000000001</v>
      </c>
    </row>
    <row r="7840" spans="1:4" x14ac:dyDescent="0.3">
      <c r="A7840">
        <v>6914</v>
      </c>
      <c r="B7840">
        <v>135000</v>
      </c>
      <c r="C7840">
        <v>7758</v>
      </c>
      <c r="D7840" s="5">
        <v>0.63600000000000001</v>
      </c>
    </row>
    <row r="7841" spans="1:4" x14ac:dyDescent="0.3">
      <c r="A7841">
        <v>7030</v>
      </c>
      <c r="B7841">
        <v>135000</v>
      </c>
      <c r="C7841">
        <v>7758</v>
      </c>
      <c r="D7841" s="5">
        <v>0.63600000000000001</v>
      </c>
    </row>
    <row r="7842" spans="1:4" x14ac:dyDescent="0.3">
      <c r="A7842">
        <v>7062</v>
      </c>
      <c r="B7842">
        <v>135000</v>
      </c>
      <c r="C7842">
        <v>7758</v>
      </c>
      <c r="D7842" s="5">
        <v>0.63600000000000001</v>
      </c>
    </row>
    <row r="7843" spans="1:4" x14ac:dyDescent="0.3">
      <c r="A7843">
        <v>7129</v>
      </c>
      <c r="B7843">
        <v>135000</v>
      </c>
      <c r="C7843">
        <v>7758</v>
      </c>
      <c r="D7843" s="5">
        <v>0.63600000000000001</v>
      </c>
    </row>
    <row r="7844" spans="1:4" x14ac:dyDescent="0.3">
      <c r="A7844">
        <v>7324</v>
      </c>
      <c r="B7844">
        <v>135000</v>
      </c>
      <c r="C7844">
        <v>7758</v>
      </c>
      <c r="D7844" s="5">
        <v>0.63600000000000001</v>
      </c>
    </row>
    <row r="7845" spans="1:4" x14ac:dyDescent="0.3">
      <c r="A7845">
        <v>7335</v>
      </c>
      <c r="B7845">
        <v>135000</v>
      </c>
      <c r="C7845">
        <v>7758</v>
      </c>
      <c r="D7845" s="5">
        <v>0.63600000000000001</v>
      </c>
    </row>
    <row r="7846" spans="1:4" x14ac:dyDescent="0.3">
      <c r="A7846">
        <v>7448</v>
      </c>
      <c r="B7846">
        <v>135000</v>
      </c>
      <c r="C7846">
        <v>7758</v>
      </c>
      <c r="D7846" s="5">
        <v>0.63600000000000001</v>
      </c>
    </row>
    <row r="7847" spans="1:4" x14ac:dyDescent="0.3">
      <c r="A7847">
        <v>7626</v>
      </c>
      <c r="B7847">
        <v>135000</v>
      </c>
      <c r="C7847">
        <v>7758</v>
      </c>
      <c r="D7847" s="5">
        <v>0.63600000000000001</v>
      </c>
    </row>
    <row r="7848" spans="1:4" x14ac:dyDescent="0.3">
      <c r="A7848">
        <v>7658</v>
      </c>
      <c r="B7848">
        <v>135000</v>
      </c>
      <c r="C7848">
        <v>7758</v>
      </c>
      <c r="D7848" s="5">
        <v>0.63600000000000001</v>
      </c>
    </row>
    <row r="7849" spans="1:4" x14ac:dyDescent="0.3">
      <c r="A7849">
        <v>7876</v>
      </c>
      <c r="B7849">
        <v>135000</v>
      </c>
      <c r="C7849">
        <v>7758</v>
      </c>
      <c r="D7849" s="5">
        <v>0.63600000000000001</v>
      </c>
    </row>
    <row r="7850" spans="1:4" x14ac:dyDescent="0.3">
      <c r="A7850">
        <v>7895</v>
      </c>
      <c r="B7850">
        <v>135000</v>
      </c>
      <c r="C7850">
        <v>7758</v>
      </c>
      <c r="D7850" s="5">
        <v>0.63600000000000001</v>
      </c>
    </row>
    <row r="7851" spans="1:4" x14ac:dyDescent="0.3">
      <c r="A7851">
        <v>7941</v>
      </c>
      <c r="B7851">
        <v>135000</v>
      </c>
      <c r="C7851">
        <v>7758</v>
      </c>
      <c r="D7851" s="5">
        <v>0.63600000000000001</v>
      </c>
    </row>
    <row r="7852" spans="1:4" x14ac:dyDescent="0.3">
      <c r="A7852">
        <v>7953</v>
      </c>
      <c r="B7852">
        <v>135000</v>
      </c>
      <c r="C7852">
        <v>7758</v>
      </c>
      <c r="D7852" s="5">
        <v>0.63600000000000001</v>
      </c>
    </row>
    <row r="7853" spans="1:4" x14ac:dyDescent="0.3">
      <c r="A7853">
        <v>7979</v>
      </c>
      <c r="B7853">
        <v>135000</v>
      </c>
      <c r="C7853">
        <v>7758</v>
      </c>
      <c r="D7853" s="5">
        <v>0.63600000000000001</v>
      </c>
    </row>
    <row r="7854" spans="1:4" x14ac:dyDescent="0.3">
      <c r="A7854">
        <v>8215</v>
      </c>
      <c r="B7854">
        <v>135000</v>
      </c>
      <c r="C7854">
        <v>7758</v>
      </c>
      <c r="D7854" s="5">
        <v>0.63600000000000001</v>
      </c>
    </row>
    <row r="7855" spans="1:4" x14ac:dyDescent="0.3">
      <c r="A7855">
        <v>8522</v>
      </c>
      <c r="B7855">
        <v>135000</v>
      </c>
      <c r="C7855">
        <v>7758</v>
      </c>
      <c r="D7855" s="5">
        <v>0.63600000000000001</v>
      </c>
    </row>
    <row r="7856" spans="1:4" x14ac:dyDescent="0.3">
      <c r="A7856">
        <v>8603</v>
      </c>
      <c r="B7856">
        <v>135000</v>
      </c>
      <c r="C7856">
        <v>7758</v>
      </c>
      <c r="D7856" s="5">
        <v>0.63600000000000001</v>
      </c>
    </row>
    <row r="7857" spans="1:4" x14ac:dyDescent="0.3">
      <c r="A7857">
        <v>8685</v>
      </c>
      <c r="B7857">
        <v>135000</v>
      </c>
      <c r="C7857">
        <v>7758</v>
      </c>
      <c r="D7857" s="5">
        <v>0.63600000000000001</v>
      </c>
    </row>
    <row r="7858" spans="1:4" x14ac:dyDescent="0.3">
      <c r="A7858">
        <v>8729</v>
      </c>
      <c r="B7858">
        <v>135000</v>
      </c>
      <c r="C7858">
        <v>7758</v>
      </c>
      <c r="D7858" s="5">
        <v>0.63600000000000001</v>
      </c>
    </row>
    <row r="7859" spans="1:4" x14ac:dyDescent="0.3">
      <c r="A7859">
        <v>8750</v>
      </c>
      <c r="B7859">
        <v>135000</v>
      </c>
      <c r="C7859">
        <v>7758</v>
      </c>
      <c r="D7859" s="5">
        <v>0.63600000000000001</v>
      </c>
    </row>
    <row r="7860" spans="1:4" x14ac:dyDescent="0.3">
      <c r="A7860">
        <v>8814</v>
      </c>
      <c r="B7860">
        <v>135000</v>
      </c>
      <c r="C7860">
        <v>7758</v>
      </c>
      <c r="D7860" s="5">
        <v>0.63600000000000001</v>
      </c>
    </row>
    <row r="7861" spans="1:4" x14ac:dyDescent="0.3">
      <c r="A7861">
        <v>8887</v>
      </c>
      <c r="B7861">
        <v>135000</v>
      </c>
      <c r="C7861">
        <v>7758</v>
      </c>
      <c r="D7861" s="5">
        <v>0.63600000000000001</v>
      </c>
    </row>
    <row r="7862" spans="1:4" x14ac:dyDescent="0.3">
      <c r="A7862">
        <v>8941</v>
      </c>
      <c r="B7862">
        <v>135000</v>
      </c>
      <c r="C7862">
        <v>7758</v>
      </c>
      <c r="D7862" s="5">
        <v>0.63600000000000001</v>
      </c>
    </row>
    <row r="7863" spans="1:4" x14ac:dyDescent="0.3">
      <c r="A7863">
        <v>9142</v>
      </c>
      <c r="B7863">
        <v>135000</v>
      </c>
      <c r="C7863">
        <v>7758</v>
      </c>
      <c r="D7863" s="5">
        <v>0.63600000000000001</v>
      </c>
    </row>
    <row r="7864" spans="1:4" x14ac:dyDescent="0.3">
      <c r="A7864">
        <v>9305</v>
      </c>
      <c r="B7864">
        <v>135000</v>
      </c>
      <c r="C7864">
        <v>7758</v>
      </c>
      <c r="D7864" s="5">
        <v>0.63600000000000001</v>
      </c>
    </row>
    <row r="7865" spans="1:4" x14ac:dyDescent="0.3">
      <c r="A7865">
        <v>9313</v>
      </c>
      <c r="B7865">
        <v>135000</v>
      </c>
      <c r="C7865">
        <v>7758</v>
      </c>
      <c r="D7865" s="5">
        <v>0.63600000000000001</v>
      </c>
    </row>
    <row r="7866" spans="1:4" x14ac:dyDescent="0.3">
      <c r="A7866">
        <v>9466</v>
      </c>
      <c r="B7866">
        <v>135000</v>
      </c>
      <c r="C7866">
        <v>7758</v>
      </c>
      <c r="D7866" s="5">
        <v>0.63600000000000001</v>
      </c>
    </row>
    <row r="7867" spans="1:4" x14ac:dyDescent="0.3">
      <c r="A7867">
        <v>9538</v>
      </c>
      <c r="B7867">
        <v>135000</v>
      </c>
      <c r="C7867">
        <v>7758</v>
      </c>
      <c r="D7867" s="5">
        <v>0.63600000000000001</v>
      </c>
    </row>
    <row r="7868" spans="1:4" x14ac:dyDescent="0.3">
      <c r="A7868">
        <v>9637</v>
      </c>
      <c r="B7868">
        <v>135000</v>
      </c>
      <c r="C7868">
        <v>7758</v>
      </c>
      <c r="D7868" s="5">
        <v>0.63600000000000001</v>
      </c>
    </row>
    <row r="7869" spans="1:4" x14ac:dyDescent="0.3">
      <c r="A7869">
        <v>10079</v>
      </c>
      <c r="B7869">
        <v>135000</v>
      </c>
      <c r="C7869">
        <v>7758</v>
      </c>
      <c r="D7869" s="5">
        <v>0.63600000000000001</v>
      </c>
    </row>
    <row r="7870" spans="1:4" x14ac:dyDescent="0.3">
      <c r="A7870">
        <v>10150</v>
      </c>
      <c r="B7870">
        <v>135000</v>
      </c>
      <c r="C7870">
        <v>7758</v>
      </c>
      <c r="D7870" s="5">
        <v>0.63600000000000001</v>
      </c>
    </row>
    <row r="7871" spans="1:4" x14ac:dyDescent="0.3">
      <c r="A7871">
        <v>10183</v>
      </c>
      <c r="B7871">
        <v>135000</v>
      </c>
      <c r="C7871">
        <v>7758</v>
      </c>
      <c r="D7871" s="5">
        <v>0.63600000000000001</v>
      </c>
    </row>
    <row r="7872" spans="1:4" x14ac:dyDescent="0.3">
      <c r="A7872">
        <v>10195</v>
      </c>
      <c r="B7872">
        <v>135000</v>
      </c>
      <c r="C7872">
        <v>7758</v>
      </c>
      <c r="D7872" s="5">
        <v>0.63600000000000001</v>
      </c>
    </row>
    <row r="7873" spans="1:4" x14ac:dyDescent="0.3">
      <c r="A7873">
        <v>10231</v>
      </c>
      <c r="B7873">
        <v>135000</v>
      </c>
      <c r="C7873">
        <v>7758</v>
      </c>
      <c r="D7873" s="5">
        <v>0.63600000000000001</v>
      </c>
    </row>
    <row r="7874" spans="1:4" x14ac:dyDescent="0.3">
      <c r="A7874">
        <v>10481</v>
      </c>
      <c r="B7874">
        <v>135000</v>
      </c>
      <c r="C7874">
        <v>7758</v>
      </c>
      <c r="D7874" s="5">
        <v>0.63600000000000001</v>
      </c>
    </row>
    <row r="7875" spans="1:4" x14ac:dyDescent="0.3">
      <c r="A7875">
        <v>10501</v>
      </c>
      <c r="B7875">
        <v>135000</v>
      </c>
      <c r="C7875">
        <v>7758</v>
      </c>
      <c r="D7875" s="5">
        <v>0.63600000000000001</v>
      </c>
    </row>
    <row r="7876" spans="1:4" x14ac:dyDescent="0.3">
      <c r="A7876">
        <v>10680</v>
      </c>
      <c r="B7876">
        <v>135000</v>
      </c>
      <c r="C7876">
        <v>7758</v>
      </c>
      <c r="D7876" s="5">
        <v>0.63600000000000001</v>
      </c>
    </row>
    <row r="7877" spans="1:4" x14ac:dyDescent="0.3">
      <c r="A7877">
        <v>10707</v>
      </c>
      <c r="B7877">
        <v>135000</v>
      </c>
      <c r="C7877">
        <v>7758</v>
      </c>
      <c r="D7877" s="5">
        <v>0.63600000000000001</v>
      </c>
    </row>
    <row r="7878" spans="1:4" x14ac:dyDescent="0.3">
      <c r="A7878">
        <v>10887</v>
      </c>
      <c r="B7878">
        <v>135000</v>
      </c>
      <c r="C7878">
        <v>7758</v>
      </c>
      <c r="D7878" s="5">
        <v>0.63600000000000001</v>
      </c>
    </row>
    <row r="7879" spans="1:4" x14ac:dyDescent="0.3">
      <c r="A7879">
        <v>11016</v>
      </c>
      <c r="B7879">
        <v>135000</v>
      </c>
      <c r="C7879">
        <v>7758</v>
      </c>
      <c r="D7879" s="5">
        <v>0.63600000000000001</v>
      </c>
    </row>
    <row r="7880" spans="1:4" x14ac:dyDescent="0.3">
      <c r="A7880">
        <v>11155</v>
      </c>
      <c r="B7880">
        <v>135000</v>
      </c>
      <c r="C7880">
        <v>7758</v>
      </c>
      <c r="D7880" s="5">
        <v>0.63600000000000001</v>
      </c>
    </row>
    <row r="7881" spans="1:4" x14ac:dyDescent="0.3">
      <c r="A7881">
        <v>11365</v>
      </c>
      <c r="B7881">
        <v>135000</v>
      </c>
      <c r="C7881">
        <v>7758</v>
      </c>
      <c r="D7881" s="5">
        <v>0.63600000000000001</v>
      </c>
    </row>
    <row r="7882" spans="1:4" x14ac:dyDescent="0.3">
      <c r="A7882">
        <v>11439</v>
      </c>
      <c r="B7882">
        <v>135000</v>
      </c>
      <c r="C7882">
        <v>7758</v>
      </c>
      <c r="D7882" s="5">
        <v>0.63600000000000001</v>
      </c>
    </row>
    <row r="7883" spans="1:4" x14ac:dyDescent="0.3">
      <c r="A7883">
        <v>11443</v>
      </c>
      <c r="B7883">
        <v>135000</v>
      </c>
      <c r="C7883">
        <v>7758</v>
      </c>
      <c r="D7883" s="5">
        <v>0.63600000000000001</v>
      </c>
    </row>
    <row r="7884" spans="1:4" x14ac:dyDescent="0.3">
      <c r="A7884">
        <v>11467</v>
      </c>
      <c r="B7884">
        <v>135000</v>
      </c>
      <c r="C7884">
        <v>7758</v>
      </c>
      <c r="D7884" s="5">
        <v>0.63600000000000001</v>
      </c>
    </row>
    <row r="7885" spans="1:4" x14ac:dyDescent="0.3">
      <c r="A7885">
        <v>11638</v>
      </c>
      <c r="B7885">
        <v>135000</v>
      </c>
      <c r="C7885">
        <v>7758</v>
      </c>
      <c r="D7885" s="5">
        <v>0.63600000000000001</v>
      </c>
    </row>
    <row r="7886" spans="1:4" x14ac:dyDescent="0.3">
      <c r="A7886">
        <v>11837</v>
      </c>
      <c r="B7886">
        <v>135000</v>
      </c>
      <c r="C7886">
        <v>7758</v>
      </c>
      <c r="D7886" s="5">
        <v>0.63600000000000001</v>
      </c>
    </row>
    <row r="7887" spans="1:4" x14ac:dyDescent="0.3">
      <c r="A7887">
        <v>11904</v>
      </c>
      <c r="B7887">
        <v>135000</v>
      </c>
      <c r="C7887">
        <v>7758</v>
      </c>
      <c r="D7887" s="5">
        <v>0.63600000000000001</v>
      </c>
    </row>
    <row r="7888" spans="1:4" x14ac:dyDescent="0.3">
      <c r="A7888">
        <v>11952</v>
      </c>
      <c r="B7888">
        <v>135000</v>
      </c>
      <c r="C7888">
        <v>7758</v>
      </c>
      <c r="D7888" s="5">
        <v>0.63600000000000001</v>
      </c>
    </row>
    <row r="7889" spans="1:4" x14ac:dyDescent="0.3">
      <c r="A7889">
        <v>12086</v>
      </c>
      <c r="B7889">
        <v>135000</v>
      </c>
      <c r="C7889">
        <v>7758</v>
      </c>
      <c r="D7889" s="5">
        <v>0.63600000000000001</v>
      </c>
    </row>
    <row r="7890" spans="1:4" x14ac:dyDescent="0.3">
      <c r="A7890">
        <v>12177</v>
      </c>
      <c r="B7890">
        <v>135000</v>
      </c>
      <c r="C7890">
        <v>7758</v>
      </c>
      <c r="D7890" s="5">
        <v>0.63600000000000001</v>
      </c>
    </row>
    <row r="7891" spans="1:4" x14ac:dyDescent="0.3">
      <c r="A7891">
        <v>12224</v>
      </c>
      <c r="B7891">
        <v>135000</v>
      </c>
      <c r="C7891">
        <v>7758</v>
      </c>
      <c r="D7891" s="5">
        <v>0.63600000000000001</v>
      </c>
    </row>
    <row r="7892" spans="1:4" x14ac:dyDescent="0.3">
      <c r="A7892">
        <v>12475</v>
      </c>
      <c r="B7892">
        <v>135000</v>
      </c>
      <c r="C7892">
        <v>7758</v>
      </c>
      <c r="D7892" s="5">
        <v>0.63600000000000001</v>
      </c>
    </row>
    <row r="7893" spans="1:4" x14ac:dyDescent="0.3">
      <c r="A7893">
        <v>12710</v>
      </c>
      <c r="B7893">
        <v>135000</v>
      </c>
      <c r="C7893">
        <v>7758</v>
      </c>
      <c r="D7893" s="5">
        <v>0.63600000000000001</v>
      </c>
    </row>
    <row r="7894" spans="1:4" x14ac:dyDescent="0.3">
      <c r="A7894">
        <v>12816</v>
      </c>
      <c r="B7894">
        <v>135000</v>
      </c>
      <c r="C7894">
        <v>7758</v>
      </c>
      <c r="D7894" s="5">
        <v>0.63600000000000001</v>
      </c>
    </row>
    <row r="7895" spans="1:4" x14ac:dyDescent="0.3">
      <c r="A7895">
        <v>13133</v>
      </c>
      <c r="B7895">
        <v>135000</v>
      </c>
      <c r="C7895">
        <v>7758</v>
      </c>
      <c r="D7895" s="5">
        <v>0.63600000000000001</v>
      </c>
    </row>
    <row r="7896" spans="1:4" x14ac:dyDescent="0.3">
      <c r="A7896">
        <v>13223</v>
      </c>
      <c r="B7896">
        <v>135000</v>
      </c>
      <c r="C7896">
        <v>7758</v>
      </c>
      <c r="D7896" s="5">
        <v>0.63600000000000001</v>
      </c>
    </row>
    <row r="7897" spans="1:4" x14ac:dyDescent="0.3">
      <c r="A7897">
        <v>13259</v>
      </c>
      <c r="B7897">
        <v>135000</v>
      </c>
      <c r="C7897">
        <v>7758</v>
      </c>
      <c r="D7897" s="5">
        <v>0.63600000000000001</v>
      </c>
    </row>
    <row r="7898" spans="1:4" x14ac:dyDescent="0.3">
      <c r="A7898">
        <v>13284</v>
      </c>
      <c r="B7898">
        <v>135000</v>
      </c>
      <c r="C7898">
        <v>7758</v>
      </c>
      <c r="D7898" s="5">
        <v>0.63600000000000001</v>
      </c>
    </row>
    <row r="7899" spans="1:4" x14ac:dyDescent="0.3">
      <c r="A7899">
        <v>13332</v>
      </c>
      <c r="B7899">
        <v>135000</v>
      </c>
      <c r="C7899">
        <v>7758</v>
      </c>
      <c r="D7899" s="5">
        <v>0.63600000000000001</v>
      </c>
    </row>
    <row r="7900" spans="1:4" x14ac:dyDescent="0.3">
      <c r="A7900">
        <v>13550</v>
      </c>
      <c r="B7900">
        <v>135000</v>
      </c>
      <c r="C7900">
        <v>7758</v>
      </c>
      <c r="D7900" s="5">
        <v>0.63600000000000001</v>
      </c>
    </row>
    <row r="7901" spans="1:4" x14ac:dyDescent="0.3">
      <c r="A7901">
        <v>13867</v>
      </c>
      <c r="B7901">
        <v>135000</v>
      </c>
      <c r="C7901">
        <v>7758</v>
      </c>
      <c r="D7901" s="5">
        <v>0.63600000000000001</v>
      </c>
    </row>
    <row r="7902" spans="1:4" x14ac:dyDescent="0.3">
      <c r="A7902">
        <v>14097</v>
      </c>
      <c r="B7902">
        <v>135000</v>
      </c>
      <c r="C7902">
        <v>7758</v>
      </c>
      <c r="D7902" s="5">
        <v>0.63600000000000001</v>
      </c>
    </row>
    <row r="7903" spans="1:4" x14ac:dyDescent="0.3">
      <c r="A7903">
        <v>14143</v>
      </c>
      <c r="B7903">
        <v>135000</v>
      </c>
      <c r="C7903">
        <v>7758</v>
      </c>
      <c r="D7903" s="5">
        <v>0.63600000000000001</v>
      </c>
    </row>
    <row r="7904" spans="1:4" x14ac:dyDescent="0.3">
      <c r="A7904">
        <v>14320</v>
      </c>
      <c r="B7904">
        <v>135000</v>
      </c>
      <c r="C7904">
        <v>7758</v>
      </c>
      <c r="D7904" s="5">
        <v>0.63600000000000001</v>
      </c>
    </row>
    <row r="7905" spans="1:4" x14ac:dyDescent="0.3">
      <c r="A7905">
        <v>14336</v>
      </c>
      <c r="B7905">
        <v>135000</v>
      </c>
      <c r="C7905">
        <v>7758</v>
      </c>
      <c r="D7905" s="5">
        <v>0.63600000000000001</v>
      </c>
    </row>
    <row r="7906" spans="1:4" x14ac:dyDescent="0.3">
      <c r="A7906">
        <v>14559</v>
      </c>
      <c r="B7906">
        <v>135000</v>
      </c>
      <c r="C7906">
        <v>7758</v>
      </c>
      <c r="D7906" s="5">
        <v>0.63600000000000001</v>
      </c>
    </row>
    <row r="7907" spans="1:4" x14ac:dyDescent="0.3">
      <c r="A7907">
        <v>14611</v>
      </c>
      <c r="B7907">
        <v>135000</v>
      </c>
      <c r="C7907">
        <v>7758</v>
      </c>
      <c r="D7907" s="5">
        <v>0.63600000000000001</v>
      </c>
    </row>
    <row r="7908" spans="1:4" x14ac:dyDescent="0.3">
      <c r="A7908">
        <v>14851</v>
      </c>
      <c r="B7908">
        <v>135000</v>
      </c>
      <c r="C7908">
        <v>7758</v>
      </c>
      <c r="D7908" s="5">
        <v>0.63600000000000001</v>
      </c>
    </row>
    <row r="7909" spans="1:4" x14ac:dyDescent="0.3">
      <c r="A7909">
        <v>14941</v>
      </c>
      <c r="B7909">
        <v>135000</v>
      </c>
      <c r="C7909">
        <v>7758</v>
      </c>
      <c r="D7909" s="5">
        <v>0.63600000000000001</v>
      </c>
    </row>
    <row r="7910" spans="1:4" x14ac:dyDescent="0.3">
      <c r="A7910">
        <v>15067</v>
      </c>
      <c r="B7910">
        <v>135000</v>
      </c>
      <c r="C7910">
        <v>7758</v>
      </c>
      <c r="D7910" s="5">
        <v>0.63600000000000001</v>
      </c>
    </row>
    <row r="7911" spans="1:4" x14ac:dyDescent="0.3">
      <c r="A7911">
        <v>15304</v>
      </c>
      <c r="B7911">
        <v>135000</v>
      </c>
      <c r="C7911">
        <v>7758</v>
      </c>
      <c r="D7911" s="5">
        <v>0.63600000000000001</v>
      </c>
    </row>
    <row r="7912" spans="1:4" x14ac:dyDescent="0.3">
      <c r="A7912">
        <v>15378</v>
      </c>
      <c r="B7912">
        <v>135000</v>
      </c>
      <c r="C7912">
        <v>7758</v>
      </c>
      <c r="D7912" s="5">
        <v>0.63600000000000001</v>
      </c>
    </row>
    <row r="7913" spans="1:4" x14ac:dyDescent="0.3">
      <c r="A7913">
        <v>15414</v>
      </c>
      <c r="B7913">
        <v>135000</v>
      </c>
      <c r="C7913">
        <v>7758</v>
      </c>
      <c r="D7913" s="5">
        <v>0.63600000000000001</v>
      </c>
    </row>
    <row r="7914" spans="1:4" x14ac:dyDescent="0.3">
      <c r="A7914">
        <v>15622</v>
      </c>
      <c r="B7914">
        <v>135000</v>
      </c>
      <c r="C7914">
        <v>7758</v>
      </c>
      <c r="D7914" s="5">
        <v>0.63600000000000001</v>
      </c>
    </row>
    <row r="7915" spans="1:4" x14ac:dyDescent="0.3">
      <c r="A7915">
        <v>15673</v>
      </c>
      <c r="B7915">
        <v>135000</v>
      </c>
      <c r="C7915">
        <v>7758</v>
      </c>
      <c r="D7915" s="5">
        <v>0.63600000000000001</v>
      </c>
    </row>
    <row r="7916" spans="1:4" x14ac:dyDescent="0.3">
      <c r="A7916">
        <v>15901</v>
      </c>
      <c r="B7916">
        <v>135000</v>
      </c>
      <c r="C7916">
        <v>7758</v>
      </c>
      <c r="D7916" s="5">
        <v>0.63600000000000001</v>
      </c>
    </row>
    <row r="7917" spans="1:4" x14ac:dyDescent="0.3">
      <c r="A7917">
        <v>16056</v>
      </c>
      <c r="B7917">
        <v>135000</v>
      </c>
      <c r="C7917">
        <v>7758</v>
      </c>
      <c r="D7917" s="5">
        <v>0.63600000000000001</v>
      </c>
    </row>
    <row r="7918" spans="1:4" x14ac:dyDescent="0.3">
      <c r="A7918">
        <v>16073</v>
      </c>
      <c r="B7918">
        <v>135000</v>
      </c>
      <c r="C7918">
        <v>7758</v>
      </c>
      <c r="D7918" s="5">
        <v>0.63600000000000001</v>
      </c>
    </row>
    <row r="7919" spans="1:4" x14ac:dyDescent="0.3">
      <c r="A7919">
        <v>16192</v>
      </c>
      <c r="B7919">
        <v>135000</v>
      </c>
      <c r="C7919">
        <v>7758</v>
      </c>
      <c r="D7919" s="5">
        <v>0.63600000000000001</v>
      </c>
    </row>
    <row r="7920" spans="1:4" x14ac:dyDescent="0.3">
      <c r="A7920">
        <v>16274</v>
      </c>
      <c r="B7920">
        <v>135000</v>
      </c>
      <c r="C7920">
        <v>7758</v>
      </c>
      <c r="D7920" s="5">
        <v>0.63600000000000001</v>
      </c>
    </row>
    <row r="7921" spans="1:4" x14ac:dyDescent="0.3">
      <c r="A7921">
        <v>16364</v>
      </c>
      <c r="B7921">
        <v>135000</v>
      </c>
      <c r="C7921">
        <v>7758</v>
      </c>
      <c r="D7921" s="5">
        <v>0.63600000000000001</v>
      </c>
    </row>
    <row r="7922" spans="1:4" x14ac:dyDescent="0.3">
      <c r="A7922">
        <v>16679</v>
      </c>
      <c r="B7922">
        <v>135000</v>
      </c>
      <c r="C7922">
        <v>7758</v>
      </c>
      <c r="D7922" s="5">
        <v>0.63600000000000001</v>
      </c>
    </row>
    <row r="7923" spans="1:4" x14ac:dyDescent="0.3">
      <c r="A7923">
        <v>16738</v>
      </c>
      <c r="B7923">
        <v>135000</v>
      </c>
      <c r="C7923">
        <v>7758</v>
      </c>
      <c r="D7923" s="5">
        <v>0.63600000000000001</v>
      </c>
    </row>
    <row r="7924" spans="1:4" x14ac:dyDescent="0.3">
      <c r="A7924">
        <v>16766</v>
      </c>
      <c r="B7924">
        <v>135000</v>
      </c>
      <c r="C7924">
        <v>7758</v>
      </c>
      <c r="D7924" s="5">
        <v>0.63600000000000001</v>
      </c>
    </row>
    <row r="7925" spans="1:4" x14ac:dyDescent="0.3">
      <c r="A7925">
        <v>16811</v>
      </c>
      <c r="B7925">
        <v>135000</v>
      </c>
      <c r="C7925">
        <v>7758</v>
      </c>
      <c r="D7925" s="5">
        <v>0.63600000000000001</v>
      </c>
    </row>
    <row r="7926" spans="1:4" x14ac:dyDescent="0.3">
      <c r="A7926">
        <v>17080</v>
      </c>
      <c r="B7926">
        <v>135000</v>
      </c>
      <c r="C7926">
        <v>7758</v>
      </c>
      <c r="D7926" s="5">
        <v>0.63600000000000001</v>
      </c>
    </row>
    <row r="7927" spans="1:4" x14ac:dyDescent="0.3">
      <c r="A7927">
        <v>17479</v>
      </c>
      <c r="B7927">
        <v>135000</v>
      </c>
      <c r="C7927">
        <v>7758</v>
      </c>
      <c r="D7927" s="5">
        <v>0.63600000000000001</v>
      </c>
    </row>
    <row r="7928" spans="1:4" x14ac:dyDescent="0.3">
      <c r="A7928">
        <v>17608</v>
      </c>
      <c r="B7928">
        <v>135000</v>
      </c>
      <c r="C7928">
        <v>7758</v>
      </c>
      <c r="D7928" s="5">
        <v>0.63600000000000001</v>
      </c>
    </row>
    <row r="7929" spans="1:4" x14ac:dyDescent="0.3">
      <c r="A7929">
        <v>17628</v>
      </c>
      <c r="B7929">
        <v>135000</v>
      </c>
      <c r="C7929">
        <v>7758</v>
      </c>
      <c r="D7929" s="5">
        <v>0.63600000000000001</v>
      </c>
    </row>
    <row r="7930" spans="1:4" x14ac:dyDescent="0.3">
      <c r="A7930">
        <v>17648</v>
      </c>
      <c r="B7930">
        <v>135000</v>
      </c>
      <c r="C7930">
        <v>7758</v>
      </c>
      <c r="D7930" s="5">
        <v>0.63600000000000001</v>
      </c>
    </row>
    <row r="7931" spans="1:4" x14ac:dyDescent="0.3">
      <c r="A7931">
        <v>17803</v>
      </c>
      <c r="B7931">
        <v>135000</v>
      </c>
      <c r="C7931">
        <v>7758</v>
      </c>
      <c r="D7931" s="5">
        <v>0.63600000000000001</v>
      </c>
    </row>
    <row r="7932" spans="1:4" x14ac:dyDescent="0.3">
      <c r="A7932">
        <v>18580</v>
      </c>
      <c r="B7932">
        <v>135000</v>
      </c>
      <c r="C7932">
        <v>7758</v>
      </c>
      <c r="D7932" s="5">
        <v>0.63600000000000001</v>
      </c>
    </row>
    <row r="7933" spans="1:4" x14ac:dyDescent="0.3">
      <c r="A7933">
        <v>18781</v>
      </c>
      <c r="B7933">
        <v>135000</v>
      </c>
      <c r="C7933">
        <v>7758</v>
      </c>
      <c r="D7933" s="5">
        <v>0.63600000000000001</v>
      </c>
    </row>
    <row r="7934" spans="1:4" x14ac:dyDescent="0.3">
      <c r="A7934">
        <v>19017</v>
      </c>
      <c r="B7934">
        <v>135000</v>
      </c>
      <c r="C7934">
        <v>7758</v>
      </c>
      <c r="D7934" s="5">
        <v>0.63600000000000001</v>
      </c>
    </row>
    <row r="7935" spans="1:4" x14ac:dyDescent="0.3">
      <c r="A7935">
        <v>19357</v>
      </c>
      <c r="B7935">
        <v>135000</v>
      </c>
      <c r="C7935">
        <v>7758</v>
      </c>
      <c r="D7935" s="5">
        <v>0.63600000000000001</v>
      </c>
    </row>
    <row r="7936" spans="1:4" x14ac:dyDescent="0.3">
      <c r="A7936">
        <v>19424</v>
      </c>
      <c r="B7936">
        <v>135000</v>
      </c>
      <c r="C7936">
        <v>7758</v>
      </c>
      <c r="D7936" s="5">
        <v>0.63600000000000001</v>
      </c>
    </row>
    <row r="7937" spans="1:4" x14ac:dyDescent="0.3">
      <c r="A7937">
        <v>19589</v>
      </c>
      <c r="B7937">
        <v>135000</v>
      </c>
      <c r="C7937">
        <v>7758</v>
      </c>
      <c r="D7937" s="5">
        <v>0.63600000000000001</v>
      </c>
    </row>
    <row r="7938" spans="1:4" x14ac:dyDescent="0.3">
      <c r="A7938">
        <v>19590</v>
      </c>
      <c r="B7938">
        <v>135000</v>
      </c>
      <c r="C7938">
        <v>7758</v>
      </c>
      <c r="D7938" s="5">
        <v>0.63600000000000001</v>
      </c>
    </row>
    <row r="7939" spans="1:4" x14ac:dyDescent="0.3">
      <c r="A7939">
        <v>19743</v>
      </c>
      <c r="B7939">
        <v>135000</v>
      </c>
      <c r="C7939">
        <v>7758</v>
      </c>
      <c r="D7939" s="5">
        <v>0.63600000000000001</v>
      </c>
    </row>
    <row r="7940" spans="1:4" x14ac:dyDescent="0.3">
      <c r="A7940">
        <v>19744</v>
      </c>
      <c r="B7940">
        <v>135000</v>
      </c>
      <c r="C7940">
        <v>7758</v>
      </c>
      <c r="D7940" s="5">
        <v>0.63600000000000001</v>
      </c>
    </row>
    <row r="7941" spans="1:4" x14ac:dyDescent="0.3">
      <c r="A7941">
        <v>19859</v>
      </c>
      <c r="B7941">
        <v>135000</v>
      </c>
      <c r="C7941">
        <v>7758</v>
      </c>
      <c r="D7941" s="5">
        <v>0.63600000000000001</v>
      </c>
    </row>
    <row r="7942" spans="1:4" x14ac:dyDescent="0.3">
      <c r="A7942">
        <v>19897</v>
      </c>
      <c r="B7942">
        <v>135000</v>
      </c>
      <c r="C7942">
        <v>7758</v>
      </c>
      <c r="D7942" s="5">
        <v>0.63600000000000001</v>
      </c>
    </row>
    <row r="7943" spans="1:4" x14ac:dyDescent="0.3">
      <c r="A7943">
        <v>19959</v>
      </c>
      <c r="B7943">
        <v>135000</v>
      </c>
      <c r="C7943">
        <v>7758</v>
      </c>
      <c r="D7943" s="5">
        <v>0.63600000000000001</v>
      </c>
    </row>
    <row r="7944" spans="1:4" x14ac:dyDescent="0.3">
      <c r="A7944">
        <v>20134</v>
      </c>
      <c r="B7944">
        <v>135000</v>
      </c>
      <c r="C7944">
        <v>7758</v>
      </c>
      <c r="D7944" s="5">
        <v>0.63600000000000001</v>
      </c>
    </row>
    <row r="7945" spans="1:4" x14ac:dyDescent="0.3">
      <c r="A7945">
        <v>20279</v>
      </c>
      <c r="B7945">
        <v>135000</v>
      </c>
      <c r="C7945">
        <v>7758</v>
      </c>
      <c r="D7945" s="5">
        <v>0.63600000000000001</v>
      </c>
    </row>
    <row r="7946" spans="1:4" x14ac:dyDescent="0.3">
      <c r="A7946">
        <v>20611</v>
      </c>
      <c r="B7946">
        <v>135000</v>
      </c>
      <c r="C7946">
        <v>7758</v>
      </c>
      <c r="D7946" s="5">
        <v>0.63600000000000001</v>
      </c>
    </row>
    <row r="7947" spans="1:4" x14ac:dyDescent="0.3">
      <c r="A7947">
        <v>20841</v>
      </c>
      <c r="B7947">
        <v>135000</v>
      </c>
      <c r="C7947">
        <v>7758</v>
      </c>
      <c r="D7947" s="5">
        <v>0.63600000000000001</v>
      </c>
    </row>
    <row r="7948" spans="1:4" x14ac:dyDescent="0.3">
      <c r="A7948">
        <v>20857</v>
      </c>
      <c r="B7948">
        <v>135000</v>
      </c>
      <c r="C7948">
        <v>7758</v>
      </c>
      <c r="D7948" s="5">
        <v>0.63600000000000001</v>
      </c>
    </row>
    <row r="7949" spans="1:4" x14ac:dyDescent="0.3">
      <c r="A7949">
        <v>20963</v>
      </c>
      <c r="B7949">
        <v>135000</v>
      </c>
      <c r="C7949">
        <v>7758</v>
      </c>
      <c r="D7949" s="5">
        <v>0.63600000000000001</v>
      </c>
    </row>
    <row r="7950" spans="1:4" x14ac:dyDescent="0.3">
      <c r="A7950">
        <v>20964</v>
      </c>
      <c r="B7950">
        <v>135000</v>
      </c>
      <c r="C7950">
        <v>7758</v>
      </c>
      <c r="D7950" s="5">
        <v>0.63600000000000001</v>
      </c>
    </row>
    <row r="7951" spans="1:4" x14ac:dyDescent="0.3">
      <c r="A7951">
        <v>21094</v>
      </c>
      <c r="B7951">
        <v>135000</v>
      </c>
      <c r="C7951">
        <v>7758</v>
      </c>
      <c r="D7951" s="5">
        <v>0.63600000000000001</v>
      </c>
    </row>
    <row r="7952" spans="1:4" x14ac:dyDescent="0.3">
      <c r="A7952">
        <v>21207</v>
      </c>
      <c r="B7952">
        <v>135000</v>
      </c>
      <c r="C7952">
        <v>7758</v>
      </c>
      <c r="D7952" s="5">
        <v>0.63600000000000001</v>
      </c>
    </row>
    <row r="7953" spans="1:4" x14ac:dyDescent="0.3">
      <c r="A7953">
        <v>21222</v>
      </c>
      <c r="B7953">
        <v>135000</v>
      </c>
      <c r="C7953">
        <v>7758</v>
      </c>
      <c r="D7953" s="5">
        <v>0.63600000000000001</v>
      </c>
    </row>
    <row r="7954" spans="1:4" x14ac:dyDescent="0.3">
      <c r="A7954">
        <v>21321</v>
      </c>
      <c r="B7954">
        <v>135000</v>
      </c>
      <c r="C7954">
        <v>7758</v>
      </c>
      <c r="D7954" s="5">
        <v>0.63600000000000001</v>
      </c>
    </row>
    <row r="7955" spans="1:4" x14ac:dyDescent="0.3">
      <c r="A7955">
        <v>21337</v>
      </c>
      <c r="B7955">
        <v>135000</v>
      </c>
      <c r="C7955">
        <v>7758</v>
      </c>
      <c r="D7955" s="5">
        <v>0.63600000000000001</v>
      </c>
    </row>
    <row r="7956" spans="1:4" x14ac:dyDescent="0.3">
      <c r="A7956">
        <v>21365</v>
      </c>
      <c r="B7956">
        <v>135000</v>
      </c>
      <c r="C7956">
        <v>7758</v>
      </c>
      <c r="D7956" s="5">
        <v>0.63600000000000001</v>
      </c>
    </row>
    <row r="7957" spans="1:4" x14ac:dyDescent="0.3">
      <c r="A7957">
        <v>21405</v>
      </c>
      <c r="B7957">
        <v>135000</v>
      </c>
      <c r="C7957">
        <v>7758</v>
      </c>
      <c r="D7957" s="5">
        <v>0.63600000000000001</v>
      </c>
    </row>
    <row r="7958" spans="1:4" x14ac:dyDescent="0.3">
      <c r="A7958">
        <v>21505</v>
      </c>
      <c r="B7958">
        <v>135000</v>
      </c>
      <c r="C7958">
        <v>7758</v>
      </c>
      <c r="D7958" s="5">
        <v>0.63600000000000001</v>
      </c>
    </row>
    <row r="7959" spans="1:4" x14ac:dyDescent="0.3">
      <c r="A7959">
        <v>21607</v>
      </c>
      <c r="B7959">
        <v>135000</v>
      </c>
      <c r="C7959">
        <v>7758</v>
      </c>
      <c r="D7959" s="5">
        <v>0.63600000000000001</v>
      </c>
    </row>
    <row r="7960" spans="1:4" x14ac:dyDescent="0.3">
      <c r="A7960">
        <v>21848</v>
      </c>
      <c r="B7960">
        <v>135000</v>
      </c>
      <c r="C7960">
        <v>7758</v>
      </c>
      <c r="D7960" s="5">
        <v>0.63600000000000001</v>
      </c>
    </row>
    <row r="7961" spans="1:4" x14ac:dyDescent="0.3">
      <c r="A7961">
        <v>21946</v>
      </c>
      <c r="B7961">
        <v>135000</v>
      </c>
      <c r="C7961">
        <v>7758</v>
      </c>
      <c r="D7961" s="5">
        <v>0.63600000000000001</v>
      </c>
    </row>
    <row r="7962" spans="1:4" x14ac:dyDescent="0.3">
      <c r="A7962">
        <v>22025</v>
      </c>
      <c r="B7962">
        <v>135000</v>
      </c>
      <c r="C7962">
        <v>7758</v>
      </c>
      <c r="D7962" s="5">
        <v>0.63600000000000001</v>
      </c>
    </row>
    <row r="7963" spans="1:4" x14ac:dyDescent="0.3">
      <c r="A7963">
        <v>22026</v>
      </c>
      <c r="B7963">
        <v>135000</v>
      </c>
      <c r="C7963">
        <v>7758</v>
      </c>
      <c r="D7963" s="5">
        <v>0.63600000000000001</v>
      </c>
    </row>
    <row r="7964" spans="1:4" x14ac:dyDescent="0.3">
      <c r="A7964">
        <v>22049</v>
      </c>
      <c r="B7964">
        <v>135000</v>
      </c>
      <c r="C7964">
        <v>7758</v>
      </c>
      <c r="D7964" s="5">
        <v>0.63600000000000001</v>
      </c>
    </row>
    <row r="7965" spans="1:4" x14ac:dyDescent="0.3">
      <c r="A7965">
        <v>22357</v>
      </c>
      <c r="B7965">
        <v>135000</v>
      </c>
      <c r="C7965">
        <v>7758</v>
      </c>
      <c r="D7965" s="5">
        <v>0.63600000000000001</v>
      </c>
    </row>
    <row r="7966" spans="1:4" x14ac:dyDescent="0.3">
      <c r="A7966">
        <v>22423</v>
      </c>
      <c r="B7966">
        <v>135000</v>
      </c>
      <c r="C7966">
        <v>7758</v>
      </c>
      <c r="D7966" s="5">
        <v>0.63600000000000001</v>
      </c>
    </row>
    <row r="7967" spans="1:4" x14ac:dyDescent="0.3">
      <c r="A7967">
        <v>22656</v>
      </c>
      <c r="B7967">
        <v>135000</v>
      </c>
      <c r="C7967">
        <v>7758</v>
      </c>
      <c r="D7967" s="5">
        <v>0.63600000000000001</v>
      </c>
    </row>
    <row r="7968" spans="1:4" x14ac:dyDescent="0.3">
      <c r="A7968">
        <v>23190</v>
      </c>
      <c r="B7968">
        <v>135000</v>
      </c>
      <c r="C7968">
        <v>7758</v>
      </c>
      <c r="D7968" s="5">
        <v>0.63600000000000001</v>
      </c>
    </row>
    <row r="7969" spans="1:4" x14ac:dyDescent="0.3">
      <c r="A7969">
        <v>23518</v>
      </c>
      <c r="B7969">
        <v>135000</v>
      </c>
      <c r="C7969">
        <v>7758</v>
      </c>
      <c r="D7969" s="5">
        <v>0.63600000000000001</v>
      </c>
    </row>
    <row r="7970" spans="1:4" x14ac:dyDescent="0.3">
      <c r="A7970">
        <v>24022</v>
      </c>
      <c r="B7970">
        <v>135000</v>
      </c>
      <c r="C7970">
        <v>7758</v>
      </c>
      <c r="D7970" s="5">
        <v>0.63600000000000001</v>
      </c>
    </row>
    <row r="7971" spans="1:4" x14ac:dyDescent="0.3">
      <c r="A7971">
        <v>24067</v>
      </c>
      <c r="B7971">
        <v>135000</v>
      </c>
      <c r="C7971">
        <v>7758</v>
      </c>
      <c r="D7971" s="5">
        <v>0.63600000000000001</v>
      </c>
    </row>
    <row r="7972" spans="1:4" x14ac:dyDescent="0.3">
      <c r="A7972">
        <v>24118</v>
      </c>
      <c r="B7972">
        <v>135000</v>
      </c>
      <c r="C7972">
        <v>7758</v>
      </c>
      <c r="D7972" s="5">
        <v>0.63600000000000001</v>
      </c>
    </row>
    <row r="7973" spans="1:4" x14ac:dyDescent="0.3">
      <c r="A7973">
        <v>24247</v>
      </c>
      <c r="B7973">
        <v>135000</v>
      </c>
      <c r="C7973">
        <v>7758</v>
      </c>
      <c r="D7973" s="5">
        <v>0.63600000000000001</v>
      </c>
    </row>
    <row r="7974" spans="1:4" x14ac:dyDescent="0.3">
      <c r="A7974">
        <v>24347</v>
      </c>
      <c r="B7974">
        <v>135000</v>
      </c>
      <c r="C7974">
        <v>7758</v>
      </c>
      <c r="D7974" s="5">
        <v>0.63600000000000001</v>
      </c>
    </row>
    <row r="7975" spans="1:4" x14ac:dyDescent="0.3">
      <c r="A7975">
        <v>24386</v>
      </c>
      <c r="B7975">
        <v>135000</v>
      </c>
      <c r="C7975">
        <v>7758</v>
      </c>
      <c r="D7975" s="5">
        <v>0.63600000000000001</v>
      </c>
    </row>
    <row r="7976" spans="1:4" x14ac:dyDescent="0.3">
      <c r="A7976">
        <v>24446</v>
      </c>
      <c r="B7976">
        <v>135000</v>
      </c>
      <c r="C7976">
        <v>7758</v>
      </c>
      <c r="D7976" s="5">
        <v>0.63600000000000001</v>
      </c>
    </row>
    <row r="7977" spans="1:4" x14ac:dyDescent="0.3">
      <c r="A7977">
        <v>24825</v>
      </c>
      <c r="B7977">
        <v>135000</v>
      </c>
      <c r="C7977">
        <v>7758</v>
      </c>
      <c r="D7977" s="5">
        <v>0.63600000000000001</v>
      </c>
    </row>
    <row r="7978" spans="1:4" x14ac:dyDescent="0.3">
      <c r="A7978">
        <v>25168</v>
      </c>
      <c r="B7978">
        <v>135000</v>
      </c>
      <c r="C7978">
        <v>7758</v>
      </c>
      <c r="D7978" s="5">
        <v>0.63600000000000001</v>
      </c>
    </row>
    <row r="7979" spans="1:4" x14ac:dyDescent="0.3">
      <c r="A7979">
        <v>25254</v>
      </c>
      <c r="B7979">
        <v>135000</v>
      </c>
      <c r="C7979">
        <v>7758</v>
      </c>
      <c r="D7979" s="5">
        <v>0.63600000000000001</v>
      </c>
    </row>
    <row r="7980" spans="1:4" x14ac:dyDescent="0.3">
      <c r="A7980">
        <v>25371</v>
      </c>
      <c r="B7980">
        <v>135000</v>
      </c>
      <c r="C7980">
        <v>7758</v>
      </c>
      <c r="D7980" s="5">
        <v>0.63600000000000001</v>
      </c>
    </row>
    <row r="7981" spans="1:4" x14ac:dyDescent="0.3">
      <c r="A7981">
        <v>25485</v>
      </c>
      <c r="B7981">
        <v>135000</v>
      </c>
      <c r="C7981">
        <v>7758</v>
      </c>
      <c r="D7981" s="5">
        <v>0.63600000000000001</v>
      </c>
    </row>
    <row r="7982" spans="1:4" x14ac:dyDescent="0.3">
      <c r="A7982">
        <v>25503</v>
      </c>
      <c r="B7982">
        <v>135000</v>
      </c>
      <c r="C7982">
        <v>7758</v>
      </c>
      <c r="D7982" s="5">
        <v>0.63600000000000001</v>
      </c>
    </row>
    <row r="7983" spans="1:4" x14ac:dyDescent="0.3">
      <c r="A7983">
        <v>25882</v>
      </c>
      <c r="B7983">
        <v>135000</v>
      </c>
      <c r="C7983">
        <v>7758</v>
      </c>
      <c r="D7983" s="5">
        <v>0.63600000000000001</v>
      </c>
    </row>
    <row r="7984" spans="1:4" x14ac:dyDescent="0.3">
      <c r="A7984">
        <v>26048</v>
      </c>
      <c r="B7984">
        <v>135000</v>
      </c>
      <c r="C7984">
        <v>7758</v>
      </c>
      <c r="D7984" s="5">
        <v>0.63600000000000001</v>
      </c>
    </row>
    <row r="7985" spans="1:4" x14ac:dyDescent="0.3">
      <c r="A7985">
        <v>26052</v>
      </c>
      <c r="B7985">
        <v>135000</v>
      </c>
      <c r="C7985">
        <v>7758</v>
      </c>
      <c r="D7985" s="5">
        <v>0.63600000000000001</v>
      </c>
    </row>
    <row r="7986" spans="1:4" x14ac:dyDescent="0.3">
      <c r="A7986">
        <v>26220</v>
      </c>
      <c r="B7986">
        <v>135000</v>
      </c>
      <c r="C7986">
        <v>7758</v>
      </c>
      <c r="D7986" s="5">
        <v>0.63600000000000001</v>
      </c>
    </row>
    <row r="7987" spans="1:4" x14ac:dyDescent="0.3">
      <c r="A7987">
        <v>26221</v>
      </c>
      <c r="B7987">
        <v>135000</v>
      </c>
      <c r="C7987">
        <v>7758</v>
      </c>
      <c r="D7987" s="5">
        <v>0.63600000000000001</v>
      </c>
    </row>
    <row r="7988" spans="1:4" x14ac:dyDescent="0.3">
      <c r="A7988">
        <v>26285</v>
      </c>
      <c r="B7988">
        <v>135000</v>
      </c>
      <c r="C7988">
        <v>7758</v>
      </c>
      <c r="D7988" s="5">
        <v>0.63600000000000001</v>
      </c>
    </row>
    <row r="7989" spans="1:4" x14ac:dyDescent="0.3">
      <c r="A7989">
        <v>27394</v>
      </c>
      <c r="B7989">
        <v>135000</v>
      </c>
      <c r="C7989">
        <v>7758</v>
      </c>
      <c r="D7989" s="5">
        <v>0.63600000000000001</v>
      </c>
    </row>
    <row r="7990" spans="1:4" x14ac:dyDescent="0.3">
      <c r="A7990">
        <v>27454</v>
      </c>
      <c r="B7990">
        <v>135000</v>
      </c>
      <c r="C7990">
        <v>7758</v>
      </c>
      <c r="D7990" s="5">
        <v>0.63600000000000001</v>
      </c>
    </row>
    <row r="7991" spans="1:4" x14ac:dyDescent="0.3">
      <c r="A7991">
        <v>27707</v>
      </c>
      <c r="B7991">
        <v>135000</v>
      </c>
      <c r="C7991">
        <v>7758</v>
      </c>
      <c r="D7991" s="5">
        <v>0.63600000000000001</v>
      </c>
    </row>
    <row r="7992" spans="1:4" x14ac:dyDescent="0.3">
      <c r="A7992">
        <v>27792</v>
      </c>
      <c r="B7992">
        <v>135000</v>
      </c>
      <c r="C7992">
        <v>7758</v>
      </c>
      <c r="D7992" s="5">
        <v>0.63600000000000001</v>
      </c>
    </row>
    <row r="7993" spans="1:4" x14ac:dyDescent="0.3">
      <c r="A7993">
        <v>27900</v>
      </c>
      <c r="B7993">
        <v>135000</v>
      </c>
      <c r="C7993">
        <v>7758</v>
      </c>
      <c r="D7993" s="5">
        <v>0.63600000000000001</v>
      </c>
    </row>
    <row r="7994" spans="1:4" x14ac:dyDescent="0.3">
      <c r="A7994">
        <v>28009</v>
      </c>
      <c r="B7994">
        <v>135000</v>
      </c>
      <c r="C7994">
        <v>7758</v>
      </c>
      <c r="D7994" s="5">
        <v>0.63600000000000001</v>
      </c>
    </row>
    <row r="7995" spans="1:4" x14ac:dyDescent="0.3">
      <c r="A7995">
        <v>28072</v>
      </c>
      <c r="B7995">
        <v>135000</v>
      </c>
      <c r="C7995">
        <v>7758</v>
      </c>
      <c r="D7995" s="5">
        <v>0.63600000000000001</v>
      </c>
    </row>
    <row r="7996" spans="1:4" x14ac:dyDescent="0.3">
      <c r="A7996">
        <v>28085</v>
      </c>
      <c r="B7996">
        <v>135000</v>
      </c>
      <c r="C7996">
        <v>7758</v>
      </c>
      <c r="D7996" s="5">
        <v>0.63600000000000001</v>
      </c>
    </row>
    <row r="7997" spans="1:4" x14ac:dyDescent="0.3">
      <c r="A7997">
        <v>28485</v>
      </c>
      <c r="B7997">
        <v>135000</v>
      </c>
      <c r="C7997">
        <v>7758</v>
      </c>
      <c r="D7997" s="5">
        <v>0.63600000000000001</v>
      </c>
    </row>
    <row r="7998" spans="1:4" x14ac:dyDescent="0.3">
      <c r="A7998">
        <v>28492</v>
      </c>
      <c r="B7998">
        <v>135000</v>
      </c>
      <c r="C7998">
        <v>7758</v>
      </c>
      <c r="D7998" s="5">
        <v>0.63600000000000001</v>
      </c>
    </row>
    <row r="7999" spans="1:4" x14ac:dyDescent="0.3">
      <c r="A7999">
        <v>28587</v>
      </c>
      <c r="B7999">
        <v>135000</v>
      </c>
      <c r="C7999">
        <v>7758</v>
      </c>
      <c r="D7999" s="5">
        <v>0.63600000000000001</v>
      </c>
    </row>
    <row r="8000" spans="1:4" x14ac:dyDescent="0.3">
      <c r="A8000">
        <v>28697</v>
      </c>
      <c r="B8000">
        <v>135000</v>
      </c>
      <c r="C8000">
        <v>7758</v>
      </c>
      <c r="D8000" s="5">
        <v>0.63600000000000001</v>
      </c>
    </row>
    <row r="8001" spans="1:4" x14ac:dyDescent="0.3">
      <c r="A8001">
        <v>28839</v>
      </c>
      <c r="B8001">
        <v>135000</v>
      </c>
      <c r="C8001">
        <v>7758</v>
      </c>
      <c r="D8001" s="5">
        <v>0.63600000000000001</v>
      </c>
    </row>
    <row r="8002" spans="1:4" x14ac:dyDescent="0.3">
      <c r="A8002">
        <v>28980</v>
      </c>
      <c r="B8002">
        <v>135000</v>
      </c>
      <c r="C8002">
        <v>7758</v>
      </c>
      <c r="D8002" s="5">
        <v>0.63600000000000001</v>
      </c>
    </row>
    <row r="8003" spans="1:4" x14ac:dyDescent="0.3">
      <c r="A8003">
        <v>29546</v>
      </c>
      <c r="B8003">
        <v>135000</v>
      </c>
      <c r="C8003">
        <v>7758</v>
      </c>
      <c r="D8003" s="5">
        <v>0.63600000000000001</v>
      </c>
    </row>
    <row r="8004" spans="1:4" x14ac:dyDescent="0.3">
      <c r="A8004">
        <v>29590</v>
      </c>
      <c r="B8004">
        <v>135000</v>
      </c>
      <c r="C8004">
        <v>7758</v>
      </c>
      <c r="D8004" s="5">
        <v>0.63600000000000001</v>
      </c>
    </row>
    <row r="8005" spans="1:4" x14ac:dyDescent="0.3">
      <c r="A8005">
        <v>29908</v>
      </c>
      <c r="B8005">
        <v>135000</v>
      </c>
      <c r="C8005">
        <v>7758</v>
      </c>
      <c r="D8005" s="5">
        <v>0.63600000000000001</v>
      </c>
    </row>
    <row r="8006" spans="1:4" x14ac:dyDescent="0.3">
      <c r="A8006">
        <v>30080</v>
      </c>
      <c r="B8006">
        <v>135000</v>
      </c>
      <c r="C8006">
        <v>7758</v>
      </c>
      <c r="D8006" s="5">
        <v>0.63600000000000001</v>
      </c>
    </row>
    <row r="8007" spans="1:4" x14ac:dyDescent="0.3">
      <c r="A8007">
        <v>30342</v>
      </c>
      <c r="B8007">
        <v>135000</v>
      </c>
      <c r="C8007">
        <v>7758</v>
      </c>
      <c r="D8007" s="5">
        <v>0.63600000000000001</v>
      </c>
    </row>
    <row r="8008" spans="1:4" x14ac:dyDescent="0.3">
      <c r="A8008">
        <v>30653</v>
      </c>
      <c r="B8008">
        <v>135000</v>
      </c>
      <c r="C8008">
        <v>7758</v>
      </c>
      <c r="D8008" s="5">
        <v>0.63600000000000001</v>
      </c>
    </row>
    <row r="8009" spans="1:4" x14ac:dyDescent="0.3">
      <c r="A8009">
        <v>30861</v>
      </c>
      <c r="B8009">
        <v>135000</v>
      </c>
      <c r="C8009">
        <v>7758</v>
      </c>
      <c r="D8009" s="5">
        <v>0.63600000000000001</v>
      </c>
    </row>
    <row r="8010" spans="1:4" x14ac:dyDescent="0.3">
      <c r="A8010">
        <v>30910</v>
      </c>
      <c r="B8010">
        <v>135000</v>
      </c>
      <c r="C8010">
        <v>7758</v>
      </c>
      <c r="D8010" s="5">
        <v>0.63600000000000001</v>
      </c>
    </row>
    <row r="8011" spans="1:4" x14ac:dyDescent="0.3">
      <c r="A8011">
        <v>30982</v>
      </c>
      <c r="B8011">
        <v>135000</v>
      </c>
      <c r="C8011">
        <v>7758</v>
      </c>
      <c r="D8011" s="5">
        <v>0.63600000000000001</v>
      </c>
    </row>
    <row r="8012" spans="1:4" x14ac:dyDescent="0.3">
      <c r="A8012">
        <v>31057</v>
      </c>
      <c r="B8012">
        <v>135000</v>
      </c>
      <c r="C8012">
        <v>7758</v>
      </c>
      <c r="D8012" s="5">
        <v>0.63600000000000001</v>
      </c>
    </row>
    <row r="8013" spans="1:4" x14ac:dyDescent="0.3">
      <c r="A8013">
        <v>31211</v>
      </c>
      <c r="B8013">
        <v>135000</v>
      </c>
      <c r="C8013">
        <v>7758</v>
      </c>
      <c r="D8013" s="5">
        <v>0.63600000000000001</v>
      </c>
    </row>
    <row r="8014" spans="1:4" x14ac:dyDescent="0.3">
      <c r="A8014">
        <v>31651</v>
      </c>
      <c r="B8014">
        <v>135000</v>
      </c>
      <c r="C8014">
        <v>7758</v>
      </c>
      <c r="D8014" s="5">
        <v>0.63600000000000001</v>
      </c>
    </row>
    <row r="8015" spans="1:4" x14ac:dyDescent="0.3">
      <c r="A8015">
        <v>32597</v>
      </c>
      <c r="B8015">
        <v>135000</v>
      </c>
      <c r="C8015">
        <v>7758</v>
      </c>
      <c r="D8015" s="5">
        <v>0.63600000000000001</v>
      </c>
    </row>
    <row r="8016" spans="1:4" x14ac:dyDescent="0.3">
      <c r="A8016">
        <v>32654</v>
      </c>
      <c r="B8016">
        <v>135000</v>
      </c>
      <c r="C8016">
        <v>7758</v>
      </c>
      <c r="D8016" s="5">
        <v>0.63600000000000001</v>
      </c>
    </row>
    <row r="8017" spans="1:4" x14ac:dyDescent="0.3">
      <c r="A8017">
        <v>17468</v>
      </c>
      <c r="B8017">
        <v>134995</v>
      </c>
      <c r="C8017">
        <v>8016</v>
      </c>
      <c r="D8017" s="5">
        <v>0.63600000000000001</v>
      </c>
    </row>
    <row r="8018" spans="1:4" x14ac:dyDescent="0.3">
      <c r="A8018">
        <v>17244</v>
      </c>
      <c r="B8018">
        <v>134984</v>
      </c>
      <c r="C8018">
        <v>8017</v>
      </c>
      <c r="D8018" s="5">
        <v>0.63600000000000001</v>
      </c>
    </row>
    <row r="8019" spans="1:4" x14ac:dyDescent="0.3">
      <c r="A8019">
        <v>3575</v>
      </c>
      <c r="B8019">
        <v>134840</v>
      </c>
      <c r="C8019">
        <v>8018</v>
      </c>
      <c r="D8019" s="5">
        <v>0.63600000000000001</v>
      </c>
    </row>
    <row r="8020" spans="1:4" x14ac:dyDescent="0.3">
      <c r="A8020">
        <v>1198</v>
      </c>
      <c r="B8020">
        <v>134775</v>
      </c>
      <c r="C8020">
        <v>8019</v>
      </c>
      <c r="D8020" s="5">
        <v>0.63600000000000001</v>
      </c>
    </row>
    <row r="8021" spans="1:4" x14ac:dyDescent="0.3">
      <c r="A8021">
        <v>3691</v>
      </c>
      <c r="B8021">
        <v>134775</v>
      </c>
      <c r="C8021">
        <v>8019</v>
      </c>
      <c r="D8021" s="5">
        <v>0.63600000000000001</v>
      </c>
    </row>
    <row r="8022" spans="1:4" x14ac:dyDescent="0.3">
      <c r="A8022">
        <v>25756</v>
      </c>
      <c r="B8022">
        <v>134749</v>
      </c>
      <c r="C8022">
        <v>8021</v>
      </c>
      <c r="D8022" s="5">
        <v>0.63600000000000001</v>
      </c>
    </row>
    <row r="8023" spans="1:4" x14ac:dyDescent="0.3">
      <c r="A8023">
        <v>18139</v>
      </c>
      <c r="B8023">
        <v>134550</v>
      </c>
      <c r="C8023">
        <v>8022</v>
      </c>
      <c r="D8023" s="5">
        <v>0.63500000000000001</v>
      </c>
    </row>
    <row r="8024" spans="1:4" x14ac:dyDescent="0.3">
      <c r="A8024">
        <v>31202</v>
      </c>
      <c r="B8024">
        <v>134500</v>
      </c>
      <c r="C8024">
        <v>8023</v>
      </c>
      <c r="D8024" s="5">
        <v>0.63500000000000001</v>
      </c>
    </row>
    <row r="8025" spans="1:4" x14ac:dyDescent="0.3">
      <c r="A8025">
        <v>3167</v>
      </c>
      <c r="B8025">
        <v>134437.5</v>
      </c>
      <c r="C8025">
        <v>8024</v>
      </c>
      <c r="D8025" s="5">
        <v>0.63500000000000001</v>
      </c>
    </row>
    <row r="8026" spans="1:4" x14ac:dyDescent="0.3">
      <c r="A8026">
        <v>18605</v>
      </c>
      <c r="B8026">
        <v>134415</v>
      </c>
      <c r="C8026">
        <v>8025</v>
      </c>
      <c r="D8026" s="5">
        <v>0.63500000000000001</v>
      </c>
    </row>
    <row r="8027" spans="1:4" x14ac:dyDescent="0.3">
      <c r="A8027">
        <v>17505</v>
      </c>
      <c r="B8027">
        <v>134300</v>
      </c>
      <c r="C8027">
        <v>8026</v>
      </c>
      <c r="D8027" s="5">
        <v>0.63500000000000001</v>
      </c>
    </row>
    <row r="8028" spans="1:4" x14ac:dyDescent="0.3">
      <c r="A8028">
        <v>66</v>
      </c>
      <c r="B8028">
        <v>134241</v>
      </c>
      <c r="C8028">
        <v>8027</v>
      </c>
      <c r="D8028" s="5">
        <v>0.63400000000000001</v>
      </c>
    </row>
    <row r="8029" spans="1:4" x14ac:dyDescent="0.3">
      <c r="A8029">
        <v>2008</v>
      </c>
      <c r="B8029">
        <v>134241</v>
      </c>
      <c r="C8029">
        <v>8027</v>
      </c>
      <c r="D8029" s="5">
        <v>0.63400000000000001</v>
      </c>
    </row>
    <row r="8030" spans="1:4" x14ac:dyDescent="0.3">
      <c r="A8030">
        <v>2875</v>
      </c>
      <c r="B8030">
        <v>134241</v>
      </c>
      <c r="C8030">
        <v>8027</v>
      </c>
      <c r="D8030" s="5">
        <v>0.63400000000000001</v>
      </c>
    </row>
    <row r="8031" spans="1:4" x14ac:dyDescent="0.3">
      <c r="A8031">
        <v>3236</v>
      </c>
      <c r="B8031">
        <v>134241</v>
      </c>
      <c r="C8031">
        <v>8027</v>
      </c>
      <c r="D8031" s="5">
        <v>0.63400000000000001</v>
      </c>
    </row>
    <row r="8032" spans="1:4" x14ac:dyDescent="0.3">
      <c r="A8032">
        <v>3982</v>
      </c>
      <c r="B8032">
        <v>134241</v>
      </c>
      <c r="C8032">
        <v>8027</v>
      </c>
      <c r="D8032" s="5">
        <v>0.63400000000000001</v>
      </c>
    </row>
    <row r="8033" spans="1:4" x14ac:dyDescent="0.3">
      <c r="A8033">
        <v>5480</v>
      </c>
      <c r="B8033">
        <v>134241</v>
      </c>
      <c r="C8033">
        <v>8027</v>
      </c>
      <c r="D8033" s="5">
        <v>0.63400000000000001</v>
      </c>
    </row>
    <row r="8034" spans="1:4" x14ac:dyDescent="0.3">
      <c r="A8034">
        <v>6070</v>
      </c>
      <c r="B8034">
        <v>134241</v>
      </c>
      <c r="C8034">
        <v>8027</v>
      </c>
      <c r="D8034" s="5">
        <v>0.63400000000000001</v>
      </c>
    </row>
    <row r="8035" spans="1:4" x14ac:dyDescent="0.3">
      <c r="A8035">
        <v>6433</v>
      </c>
      <c r="B8035">
        <v>134241</v>
      </c>
      <c r="C8035">
        <v>8027</v>
      </c>
      <c r="D8035" s="5">
        <v>0.63400000000000001</v>
      </c>
    </row>
    <row r="8036" spans="1:4" x14ac:dyDescent="0.3">
      <c r="A8036">
        <v>7415</v>
      </c>
      <c r="B8036">
        <v>134241</v>
      </c>
      <c r="C8036">
        <v>8027</v>
      </c>
      <c r="D8036" s="5">
        <v>0.63400000000000001</v>
      </c>
    </row>
    <row r="8037" spans="1:4" x14ac:dyDescent="0.3">
      <c r="A8037">
        <v>7540</v>
      </c>
      <c r="B8037">
        <v>134241</v>
      </c>
      <c r="C8037">
        <v>8027</v>
      </c>
      <c r="D8037" s="5">
        <v>0.63400000000000001</v>
      </c>
    </row>
    <row r="8038" spans="1:4" x14ac:dyDescent="0.3">
      <c r="A8038">
        <v>9009</v>
      </c>
      <c r="B8038">
        <v>134241</v>
      </c>
      <c r="C8038">
        <v>8027</v>
      </c>
      <c r="D8038" s="5">
        <v>0.63400000000000001</v>
      </c>
    </row>
    <row r="8039" spans="1:4" x14ac:dyDescent="0.3">
      <c r="A8039">
        <v>9470</v>
      </c>
      <c r="B8039">
        <v>134241</v>
      </c>
      <c r="C8039">
        <v>8027</v>
      </c>
      <c r="D8039" s="5">
        <v>0.63400000000000001</v>
      </c>
    </row>
    <row r="8040" spans="1:4" x14ac:dyDescent="0.3">
      <c r="A8040">
        <v>9600</v>
      </c>
      <c r="B8040">
        <v>134241</v>
      </c>
      <c r="C8040">
        <v>8027</v>
      </c>
      <c r="D8040" s="5">
        <v>0.63400000000000001</v>
      </c>
    </row>
    <row r="8041" spans="1:4" x14ac:dyDescent="0.3">
      <c r="A8041">
        <v>10577</v>
      </c>
      <c r="B8041">
        <v>134241</v>
      </c>
      <c r="C8041">
        <v>8027</v>
      </c>
      <c r="D8041" s="5">
        <v>0.63400000000000001</v>
      </c>
    </row>
    <row r="8042" spans="1:4" x14ac:dyDescent="0.3">
      <c r="A8042">
        <v>11442</v>
      </c>
      <c r="B8042">
        <v>134241</v>
      </c>
      <c r="C8042">
        <v>8027</v>
      </c>
      <c r="D8042" s="5">
        <v>0.63400000000000001</v>
      </c>
    </row>
    <row r="8043" spans="1:4" x14ac:dyDescent="0.3">
      <c r="A8043">
        <v>11570</v>
      </c>
      <c r="B8043">
        <v>134241</v>
      </c>
      <c r="C8043">
        <v>8027</v>
      </c>
      <c r="D8043" s="5">
        <v>0.63400000000000001</v>
      </c>
    </row>
    <row r="8044" spans="1:4" x14ac:dyDescent="0.3">
      <c r="A8044">
        <v>13217</v>
      </c>
      <c r="B8044">
        <v>134241</v>
      </c>
      <c r="C8044">
        <v>8027</v>
      </c>
      <c r="D8044" s="5">
        <v>0.63400000000000001</v>
      </c>
    </row>
    <row r="8045" spans="1:4" x14ac:dyDescent="0.3">
      <c r="A8045">
        <v>14173</v>
      </c>
      <c r="B8045">
        <v>134241</v>
      </c>
      <c r="C8045">
        <v>8027</v>
      </c>
      <c r="D8045" s="5">
        <v>0.63400000000000001</v>
      </c>
    </row>
    <row r="8046" spans="1:4" x14ac:dyDescent="0.3">
      <c r="A8046">
        <v>15019</v>
      </c>
      <c r="B8046">
        <v>134241</v>
      </c>
      <c r="C8046">
        <v>8027</v>
      </c>
      <c r="D8046" s="5">
        <v>0.63400000000000001</v>
      </c>
    </row>
    <row r="8047" spans="1:4" x14ac:dyDescent="0.3">
      <c r="A8047">
        <v>18291</v>
      </c>
      <c r="B8047">
        <v>134241</v>
      </c>
      <c r="C8047">
        <v>8027</v>
      </c>
      <c r="D8047" s="5">
        <v>0.63400000000000001</v>
      </c>
    </row>
    <row r="8048" spans="1:4" x14ac:dyDescent="0.3">
      <c r="A8048">
        <v>18943</v>
      </c>
      <c r="B8048">
        <v>134241</v>
      </c>
      <c r="C8048">
        <v>8027</v>
      </c>
      <c r="D8048" s="5">
        <v>0.63400000000000001</v>
      </c>
    </row>
    <row r="8049" spans="1:4" x14ac:dyDescent="0.3">
      <c r="A8049">
        <v>19498</v>
      </c>
      <c r="B8049">
        <v>134241</v>
      </c>
      <c r="C8049">
        <v>8027</v>
      </c>
      <c r="D8049" s="5">
        <v>0.63400000000000001</v>
      </c>
    </row>
    <row r="8050" spans="1:4" x14ac:dyDescent="0.3">
      <c r="A8050">
        <v>20707</v>
      </c>
      <c r="B8050">
        <v>134241</v>
      </c>
      <c r="C8050">
        <v>8027</v>
      </c>
      <c r="D8050" s="5">
        <v>0.63400000000000001</v>
      </c>
    </row>
    <row r="8051" spans="1:4" x14ac:dyDescent="0.3">
      <c r="A8051">
        <v>23908</v>
      </c>
      <c r="B8051">
        <v>134241</v>
      </c>
      <c r="C8051">
        <v>8027</v>
      </c>
      <c r="D8051" s="5">
        <v>0.63400000000000001</v>
      </c>
    </row>
    <row r="8052" spans="1:4" x14ac:dyDescent="0.3">
      <c r="A8052">
        <v>23967</v>
      </c>
      <c r="B8052">
        <v>134241</v>
      </c>
      <c r="C8052">
        <v>8027</v>
      </c>
      <c r="D8052" s="5">
        <v>0.63400000000000001</v>
      </c>
    </row>
    <row r="8053" spans="1:4" x14ac:dyDescent="0.3">
      <c r="A8053">
        <v>25824</v>
      </c>
      <c r="B8053">
        <v>134241</v>
      </c>
      <c r="C8053">
        <v>8027</v>
      </c>
      <c r="D8053" s="5">
        <v>0.63400000000000001</v>
      </c>
    </row>
    <row r="8054" spans="1:4" x14ac:dyDescent="0.3">
      <c r="A8054">
        <v>26357</v>
      </c>
      <c r="B8054">
        <v>134241</v>
      </c>
      <c r="C8054">
        <v>8027</v>
      </c>
      <c r="D8054" s="5">
        <v>0.63400000000000001</v>
      </c>
    </row>
    <row r="8055" spans="1:4" x14ac:dyDescent="0.3">
      <c r="A8055">
        <v>28265</v>
      </c>
      <c r="B8055">
        <v>134241</v>
      </c>
      <c r="C8055">
        <v>8027</v>
      </c>
      <c r="D8055" s="5">
        <v>0.63400000000000001</v>
      </c>
    </row>
    <row r="8056" spans="1:4" x14ac:dyDescent="0.3">
      <c r="A8056">
        <v>28384</v>
      </c>
      <c r="B8056">
        <v>134241</v>
      </c>
      <c r="C8056">
        <v>8027</v>
      </c>
      <c r="D8056" s="5">
        <v>0.63400000000000001</v>
      </c>
    </row>
    <row r="8057" spans="1:4" x14ac:dyDescent="0.3">
      <c r="A8057">
        <v>31771</v>
      </c>
      <c r="B8057">
        <v>134241</v>
      </c>
      <c r="C8057">
        <v>8027</v>
      </c>
      <c r="D8057" s="5">
        <v>0.63400000000000001</v>
      </c>
    </row>
    <row r="8058" spans="1:4" x14ac:dyDescent="0.3">
      <c r="A8058">
        <v>32571</v>
      </c>
      <c r="B8058">
        <v>134241</v>
      </c>
      <c r="C8058">
        <v>8027</v>
      </c>
      <c r="D8058" s="5">
        <v>0.63400000000000001</v>
      </c>
    </row>
    <row r="8059" spans="1:4" x14ac:dyDescent="0.3">
      <c r="A8059">
        <v>4289</v>
      </c>
      <c r="B8059">
        <v>134132.5</v>
      </c>
      <c r="C8059">
        <v>8058</v>
      </c>
      <c r="D8059" s="5">
        <v>0.63400000000000001</v>
      </c>
    </row>
    <row r="8060" spans="1:4" x14ac:dyDescent="0.3">
      <c r="A8060">
        <v>15794</v>
      </c>
      <c r="B8060">
        <v>134040</v>
      </c>
      <c r="C8060">
        <v>8059</v>
      </c>
      <c r="D8060" s="5">
        <v>0.63400000000000001</v>
      </c>
    </row>
    <row r="8061" spans="1:4" x14ac:dyDescent="0.3">
      <c r="A8061">
        <v>2726</v>
      </c>
      <c r="B8061">
        <v>134000</v>
      </c>
      <c r="C8061">
        <v>8060</v>
      </c>
      <c r="D8061" s="5">
        <v>0.63300000000000001</v>
      </c>
    </row>
    <row r="8062" spans="1:4" x14ac:dyDescent="0.3">
      <c r="A8062">
        <v>4162</v>
      </c>
      <c r="B8062">
        <v>134000</v>
      </c>
      <c r="C8062">
        <v>8060</v>
      </c>
      <c r="D8062" s="5">
        <v>0.63300000000000001</v>
      </c>
    </row>
    <row r="8063" spans="1:4" x14ac:dyDescent="0.3">
      <c r="A8063">
        <v>4746</v>
      </c>
      <c r="B8063">
        <v>134000</v>
      </c>
      <c r="C8063">
        <v>8060</v>
      </c>
      <c r="D8063" s="5">
        <v>0.63300000000000001</v>
      </c>
    </row>
    <row r="8064" spans="1:4" x14ac:dyDescent="0.3">
      <c r="A8064">
        <v>5422</v>
      </c>
      <c r="B8064">
        <v>134000</v>
      </c>
      <c r="C8064">
        <v>8060</v>
      </c>
      <c r="D8064" s="5">
        <v>0.63300000000000001</v>
      </c>
    </row>
    <row r="8065" spans="1:4" x14ac:dyDescent="0.3">
      <c r="A8065">
        <v>8872</v>
      </c>
      <c r="B8065">
        <v>134000</v>
      </c>
      <c r="C8065">
        <v>8060</v>
      </c>
      <c r="D8065" s="5">
        <v>0.63300000000000001</v>
      </c>
    </row>
    <row r="8066" spans="1:4" x14ac:dyDescent="0.3">
      <c r="A8066">
        <v>10138</v>
      </c>
      <c r="B8066">
        <v>134000</v>
      </c>
      <c r="C8066">
        <v>8060</v>
      </c>
      <c r="D8066" s="5">
        <v>0.63300000000000001</v>
      </c>
    </row>
    <row r="8067" spans="1:4" x14ac:dyDescent="0.3">
      <c r="A8067">
        <v>10845</v>
      </c>
      <c r="B8067">
        <v>134000</v>
      </c>
      <c r="C8067">
        <v>8060</v>
      </c>
      <c r="D8067" s="5">
        <v>0.63300000000000001</v>
      </c>
    </row>
    <row r="8068" spans="1:4" x14ac:dyDescent="0.3">
      <c r="A8068">
        <v>12865</v>
      </c>
      <c r="B8068">
        <v>134000</v>
      </c>
      <c r="C8068">
        <v>8060</v>
      </c>
      <c r="D8068" s="5">
        <v>0.63300000000000001</v>
      </c>
    </row>
    <row r="8069" spans="1:4" x14ac:dyDescent="0.3">
      <c r="A8069">
        <v>14200</v>
      </c>
      <c r="B8069">
        <v>134000</v>
      </c>
      <c r="C8069">
        <v>8060</v>
      </c>
      <c r="D8069" s="5">
        <v>0.63300000000000001</v>
      </c>
    </row>
    <row r="8070" spans="1:4" x14ac:dyDescent="0.3">
      <c r="A8070">
        <v>15436</v>
      </c>
      <c r="B8070">
        <v>134000</v>
      </c>
      <c r="C8070">
        <v>8060</v>
      </c>
      <c r="D8070" s="5">
        <v>0.63300000000000001</v>
      </c>
    </row>
    <row r="8071" spans="1:4" x14ac:dyDescent="0.3">
      <c r="A8071">
        <v>15740</v>
      </c>
      <c r="B8071">
        <v>134000</v>
      </c>
      <c r="C8071">
        <v>8060</v>
      </c>
      <c r="D8071" s="5">
        <v>0.63300000000000001</v>
      </c>
    </row>
    <row r="8072" spans="1:4" x14ac:dyDescent="0.3">
      <c r="A8072">
        <v>16846</v>
      </c>
      <c r="B8072">
        <v>134000</v>
      </c>
      <c r="C8072">
        <v>8060</v>
      </c>
      <c r="D8072" s="5">
        <v>0.63300000000000001</v>
      </c>
    </row>
    <row r="8073" spans="1:4" x14ac:dyDescent="0.3">
      <c r="A8073">
        <v>21821</v>
      </c>
      <c r="B8073">
        <v>134000</v>
      </c>
      <c r="C8073">
        <v>8060</v>
      </c>
      <c r="D8073" s="5">
        <v>0.63300000000000001</v>
      </c>
    </row>
    <row r="8074" spans="1:4" x14ac:dyDescent="0.3">
      <c r="A8074">
        <v>22136</v>
      </c>
      <c r="B8074">
        <v>134000</v>
      </c>
      <c r="C8074">
        <v>8060</v>
      </c>
      <c r="D8074" s="5">
        <v>0.63300000000000001</v>
      </c>
    </row>
    <row r="8075" spans="1:4" x14ac:dyDescent="0.3">
      <c r="A8075">
        <v>24245</v>
      </c>
      <c r="B8075">
        <v>134000</v>
      </c>
      <c r="C8075">
        <v>8060</v>
      </c>
      <c r="D8075" s="5">
        <v>0.63300000000000001</v>
      </c>
    </row>
    <row r="8076" spans="1:4" x14ac:dyDescent="0.3">
      <c r="A8076">
        <v>27663</v>
      </c>
      <c r="B8076">
        <v>134000</v>
      </c>
      <c r="C8076">
        <v>8060</v>
      </c>
      <c r="D8076" s="5">
        <v>0.63300000000000001</v>
      </c>
    </row>
    <row r="8077" spans="1:4" x14ac:dyDescent="0.3">
      <c r="A8077">
        <v>29385</v>
      </c>
      <c r="B8077">
        <v>134000</v>
      </c>
      <c r="C8077">
        <v>8060</v>
      </c>
      <c r="D8077" s="5">
        <v>0.63300000000000001</v>
      </c>
    </row>
    <row r="8078" spans="1:4" x14ac:dyDescent="0.3">
      <c r="A8078">
        <v>31149</v>
      </c>
      <c r="B8078">
        <v>134000</v>
      </c>
      <c r="C8078">
        <v>8060</v>
      </c>
      <c r="D8078" s="5">
        <v>0.63300000000000001</v>
      </c>
    </row>
    <row r="8079" spans="1:4" x14ac:dyDescent="0.3">
      <c r="A8079">
        <v>2799</v>
      </c>
      <c r="B8079">
        <v>133900</v>
      </c>
      <c r="C8079">
        <v>8078</v>
      </c>
      <c r="D8079" s="5">
        <v>0.63300000000000001</v>
      </c>
    </row>
    <row r="8080" spans="1:4" x14ac:dyDescent="0.3">
      <c r="A8080">
        <v>10092</v>
      </c>
      <c r="B8080">
        <v>133900</v>
      </c>
      <c r="C8080">
        <v>8078</v>
      </c>
      <c r="D8080" s="5">
        <v>0.63300000000000001</v>
      </c>
    </row>
    <row r="8081" spans="1:4" x14ac:dyDescent="0.3">
      <c r="A8081">
        <v>29579</v>
      </c>
      <c r="B8081">
        <v>133900</v>
      </c>
      <c r="C8081">
        <v>8078</v>
      </c>
      <c r="D8081" s="5">
        <v>0.63300000000000001</v>
      </c>
    </row>
    <row r="8082" spans="1:4" x14ac:dyDescent="0.3">
      <c r="A8082">
        <v>8865</v>
      </c>
      <c r="B8082">
        <v>133850.5</v>
      </c>
      <c r="C8082">
        <v>8081</v>
      </c>
      <c r="D8082" s="5">
        <v>0.63300000000000001</v>
      </c>
    </row>
    <row r="8083" spans="1:4" x14ac:dyDescent="0.3">
      <c r="A8083">
        <v>12835</v>
      </c>
      <c r="B8083">
        <v>133850.5</v>
      </c>
      <c r="C8083">
        <v>8081</v>
      </c>
      <c r="D8083" s="5">
        <v>0.63300000000000001</v>
      </c>
    </row>
    <row r="8084" spans="1:4" x14ac:dyDescent="0.3">
      <c r="A8084">
        <v>21335</v>
      </c>
      <c r="B8084">
        <v>133850.5</v>
      </c>
      <c r="C8084">
        <v>8081</v>
      </c>
      <c r="D8084" s="5">
        <v>0.63300000000000001</v>
      </c>
    </row>
    <row r="8085" spans="1:4" x14ac:dyDescent="0.3">
      <c r="A8085">
        <v>26846</v>
      </c>
      <c r="B8085">
        <v>133850.5</v>
      </c>
      <c r="C8085">
        <v>8081</v>
      </c>
      <c r="D8085" s="5">
        <v>0.63300000000000001</v>
      </c>
    </row>
    <row r="8086" spans="1:4" x14ac:dyDescent="0.3">
      <c r="A8086">
        <v>27197</v>
      </c>
      <c r="B8086">
        <v>133850.5</v>
      </c>
      <c r="C8086">
        <v>8081</v>
      </c>
      <c r="D8086" s="5">
        <v>0.63300000000000001</v>
      </c>
    </row>
    <row r="8087" spans="1:4" x14ac:dyDescent="0.3">
      <c r="A8087">
        <v>4585</v>
      </c>
      <c r="B8087">
        <v>133600</v>
      </c>
      <c r="C8087">
        <v>8086</v>
      </c>
      <c r="D8087" s="5">
        <v>0.63300000000000001</v>
      </c>
    </row>
    <row r="8088" spans="1:4" x14ac:dyDescent="0.3">
      <c r="A8088">
        <v>2104</v>
      </c>
      <c r="B8088">
        <v>133500</v>
      </c>
      <c r="C8088">
        <v>8087</v>
      </c>
      <c r="D8088" s="5">
        <v>0.63100000000000001</v>
      </c>
    </row>
    <row r="8089" spans="1:4" x14ac:dyDescent="0.3">
      <c r="A8089">
        <v>2691</v>
      </c>
      <c r="B8089">
        <v>133500</v>
      </c>
      <c r="C8089">
        <v>8087</v>
      </c>
      <c r="D8089" s="5">
        <v>0.63100000000000001</v>
      </c>
    </row>
    <row r="8090" spans="1:4" x14ac:dyDescent="0.3">
      <c r="A8090">
        <v>3444</v>
      </c>
      <c r="B8090">
        <v>133500</v>
      </c>
      <c r="C8090">
        <v>8087</v>
      </c>
      <c r="D8090" s="5">
        <v>0.63100000000000001</v>
      </c>
    </row>
    <row r="8091" spans="1:4" x14ac:dyDescent="0.3">
      <c r="A8091">
        <v>3924</v>
      </c>
      <c r="B8091">
        <v>133500</v>
      </c>
      <c r="C8091">
        <v>8087</v>
      </c>
      <c r="D8091" s="5">
        <v>0.63100000000000001</v>
      </c>
    </row>
    <row r="8092" spans="1:4" x14ac:dyDescent="0.3">
      <c r="A8092">
        <v>4571</v>
      </c>
      <c r="B8092">
        <v>133500</v>
      </c>
      <c r="C8092">
        <v>8087</v>
      </c>
      <c r="D8092" s="5">
        <v>0.63100000000000001</v>
      </c>
    </row>
    <row r="8093" spans="1:4" x14ac:dyDescent="0.3">
      <c r="A8093">
        <v>4836</v>
      </c>
      <c r="B8093">
        <v>133500</v>
      </c>
      <c r="C8093">
        <v>8087</v>
      </c>
      <c r="D8093" s="5">
        <v>0.63100000000000001</v>
      </c>
    </row>
    <row r="8094" spans="1:4" x14ac:dyDescent="0.3">
      <c r="A8094">
        <v>4841</v>
      </c>
      <c r="B8094">
        <v>133500</v>
      </c>
      <c r="C8094">
        <v>8087</v>
      </c>
      <c r="D8094" s="5">
        <v>0.63100000000000001</v>
      </c>
    </row>
    <row r="8095" spans="1:4" x14ac:dyDescent="0.3">
      <c r="A8095">
        <v>6061</v>
      </c>
      <c r="B8095">
        <v>133500</v>
      </c>
      <c r="C8095">
        <v>8087</v>
      </c>
      <c r="D8095" s="5">
        <v>0.63100000000000001</v>
      </c>
    </row>
    <row r="8096" spans="1:4" x14ac:dyDescent="0.3">
      <c r="A8096">
        <v>8859</v>
      </c>
      <c r="B8096">
        <v>133500</v>
      </c>
      <c r="C8096">
        <v>8087</v>
      </c>
      <c r="D8096" s="5">
        <v>0.63100000000000001</v>
      </c>
    </row>
    <row r="8097" spans="1:4" x14ac:dyDescent="0.3">
      <c r="A8097">
        <v>9059</v>
      </c>
      <c r="B8097">
        <v>133500</v>
      </c>
      <c r="C8097">
        <v>8087</v>
      </c>
      <c r="D8097" s="5">
        <v>0.63100000000000001</v>
      </c>
    </row>
    <row r="8098" spans="1:4" x14ac:dyDescent="0.3">
      <c r="A8098">
        <v>10219</v>
      </c>
      <c r="B8098">
        <v>133500</v>
      </c>
      <c r="C8098">
        <v>8087</v>
      </c>
      <c r="D8098" s="5">
        <v>0.63100000000000001</v>
      </c>
    </row>
    <row r="8099" spans="1:4" x14ac:dyDescent="0.3">
      <c r="A8099">
        <v>11142</v>
      </c>
      <c r="B8099">
        <v>133500</v>
      </c>
      <c r="C8099">
        <v>8087</v>
      </c>
      <c r="D8099" s="5">
        <v>0.63100000000000001</v>
      </c>
    </row>
    <row r="8100" spans="1:4" x14ac:dyDescent="0.3">
      <c r="A8100">
        <v>12326</v>
      </c>
      <c r="B8100">
        <v>133500</v>
      </c>
      <c r="C8100">
        <v>8087</v>
      </c>
      <c r="D8100" s="5">
        <v>0.63100000000000001</v>
      </c>
    </row>
    <row r="8101" spans="1:4" x14ac:dyDescent="0.3">
      <c r="A8101">
        <v>14433</v>
      </c>
      <c r="B8101">
        <v>133500</v>
      </c>
      <c r="C8101">
        <v>8087</v>
      </c>
      <c r="D8101" s="5">
        <v>0.63100000000000001</v>
      </c>
    </row>
    <row r="8102" spans="1:4" x14ac:dyDescent="0.3">
      <c r="A8102">
        <v>17027</v>
      </c>
      <c r="B8102">
        <v>133500</v>
      </c>
      <c r="C8102">
        <v>8087</v>
      </c>
      <c r="D8102" s="5">
        <v>0.63100000000000001</v>
      </c>
    </row>
    <row r="8103" spans="1:4" x14ac:dyDescent="0.3">
      <c r="A8103">
        <v>17155</v>
      </c>
      <c r="B8103">
        <v>133500</v>
      </c>
      <c r="C8103">
        <v>8087</v>
      </c>
      <c r="D8103" s="5">
        <v>0.63100000000000001</v>
      </c>
    </row>
    <row r="8104" spans="1:4" x14ac:dyDescent="0.3">
      <c r="A8104">
        <v>17955</v>
      </c>
      <c r="B8104">
        <v>133500</v>
      </c>
      <c r="C8104">
        <v>8087</v>
      </c>
      <c r="D8104" s="5">
        <v>0.63100000000000001</v>
      </c>
    </row>
    <row r="8105" spans="1:4" x14ac:dyDescent="0.3">
      <c r="A8105">
        <v>19799</v>
      </c>
      <c r="B8105">
        <v>133500</v>
      </c>
      <c r="C8105">
        <v>8087</v>
      </c>
      <c r="D8105" s="5">
        <v>0.63100000000000001</v>
      </c>
    </row>
    <row r="8106" spans="1:4" x14ac:dyDescent="0.3">
      <c r="A8106">
        <v>20749</v>
      </c>
      <c r="B8106">
        <v>133500</v>
      </c>
      <c r="C8106">
        <v>8087</v>
      </c>
      <c r="D8106" s="5">
        <v>0.63100000000000001</v>
      </c>
    </row>
    <row r="8107" spans="1:4" x14ac:dyDescent="0.3">
      <c r="A8107">
        <v>21522</v>
      </c>
      <c r="B8107">
        <v>133500</v>
      </c>
      <c r="C8107">
        <v>8087</v>
      </c>
      <c r="D8107" s="5">
        <v>0.63100000000000001</v>
      </c>
    </row>
    <row r="8108" spans="1:4" x14ac:dyDescent="0.3">
      <c r="A8108">
        <v>21801</v>
      </c>
      <c r="B8108">
        <v>133500</v>
      </c>
      <c r="C8108">
        <v>8087</v>
      </c>
      <c r="D8108" s="5">
        <v>0.63100000000000001</v>
      </c>
    </row>
    <row r="8109" spans="1:4" x14ac:dyDescent="0.3">
      <c r="A8109">
        <v>22112</v>
      </c>
      <c r="B8109">
        <v>133500</v>
      </c>
      <c r="C8109">
        <v>8087</v>
      </c>
      <c r="D8109" s="5">
        <v>0.63100000000000001</v>
      </c>
    </row>
    <row r="8110" spans="1:4" x14ac:dyDescent="0.3">
      <c r="A8110">
        <v>23277</v>
      </c>
      <c r="B8110">
        <v>133500</v>
      </c>
      <c r="C8110">
        <v>8087</v>
      </c>
      <c r="D8110" s="5">
        <v>0.63100000000000001</v>
      </c>
    </row>
    <row r="8111" spans="1:4" x14ac:dyDescent="0.3">
      <c r="A8111">
        <v>23725</v>
      </c>
      <c r="B8111">
        <v>133500</v>
      </c>
      <c r="C8111">
        <v>8087</v>
      </c>
      <c r="D8111" s="5">
        <v>0.63100000000000001</v>
      </c>
    </row>
    <row r="8112" spans="1:4" x14ac:dyDescent="0.3">
      <c r="A8112">
        <v>30012</v>
      </c>
      <c r="B8112">
        <v>133468</v>
      </c>
      <c r="C8112">
        <v>8111</v>
      </c>
      <c r="D8112" s="5">
        <v>0.63100000000000001</v>
      </c>
    </row>
    <row r="8113" spans="1:4" x14ac:dyDescent="0.3">
      <c r="A8113">
        <v>24170</v>
      </c>
      <c r="B8113">
        <v>133400</v>
      </c>
      <c r="C8113">
        <v>8112</v>
      </c>
      <c r="D8113" s="5">
        <v>0.63100000000000001</v>
      </c>
    </row>
    <row r="8114" spans="1:4" x14ac:dyDescent="0.3">
      <c r="A8114">
        <v>7512</v>
      </c>
      <c r="B8114">
        <v>133340</v>
      </c>
      <c r="C8114">
        <v>8113</v>
      </c>
      <c r="D8114" s="5">
        <v>0.63100000000000001</v>
      </c>
    </row>
    <row r="8115" spans="1:4" x14ac:dyDescent="0.3">
      <c r="A8115">
        <v>8905</v>
      </c>
      <c r="B8115">
        <v>133340</v>
      </c>
      <c r="C8115">
        <v>8113</v>
      </c>
      <c r="D8115" s="5">
        <v>0.63100000000000001</v>
      </c>
    </row>
    <row r="8116" spans="1:4" x14ac:dyDescent="0.3">
      <c r="A8116">
        <v>15051</v>
      </c>
      <c r="B8116">
        <v>133340</v>
      </c>
      <c r="C8116">
        <v>8113</v>
      </c>
      <c r="D8116" s="5">
        <v>0.63100000000000001</v>
      </c>
    </row>
    <row r="8117" spans="1:4" x14ac:dyDescent="0.3">
      <c r="A8117">
        <v>17471</v>
      </c>
      <c r="B8117">
        <v>133340</v>
      </c>
      <c r="C8117">
        <v>8113</v>
      </c>
      <c r="D8117" s="5">
        <v>0.63100000000000001</v>
      </c>
    </row>
    <row r="8118" spans="1:4" x14ac:dyDescent="0.3">
      <c r="A8118">
        <v>1519</v>
      </c>
      <c r="B8118">
        <v>133285</v>
      </c>
      <c r="C8118">
        <v>8117</v>
      </c>
      <c r="D8118" s="5">
        <v>0.63100000000000001</v>
      </c>
    </row>
    <row r="8119" spans="1:4" x14ac:dyDescent="0.3">
      <c r="A8119">
        <v>4550</v>
      </c>
      <c r="B8119">
        <v>133285</v>
      </c>
      <c r="C8119">
        <v>8117</v>
      </c>
      <c r="D8119" s="5">
        <v>0.63100000000000001</v>
      </c>
    </row>
    <row r="8120" spans="1:4" x14ac:dyDescent="0.3">
      <c r="A8120">
        <v>14503</v>
      </c>
      <c r="B8120">
        <v>133285</v>
      </c>
      <c r="C8120">
        <v>8117</v>
      </c>
      <c r="D8120" s="5">
        <v>0.63100000000000001</v>
      </c>
    </row>
    <row r="8121" spans="1:4" x14ac:dyDescent="0.3">
      <c r="A8121">
        <v>3909</v>
      </c>
      <c r="B8121">
        <v>133250</v>
      </c>
      <c r="C8121">
        <v>8120</v>
      </c>
      <c r="D8121" s="5">
        <v>0.63100000000000001</v>
      </c>
    </row>
    <row r="8122" spans="1:4" x14ac:dyDescent="0.3">
      <c r="A8122">
        <v>29357</v>
      </c>
      <c r="B8122">
        <v>133250</v>
      </c>
      <c r="C8122">
        <v>8120</v>
      </c>
      <c r="D8122" s="5">
        <v>0.63100000000000001</v>
      </c>
    </row>
    <row r="8123" spans="1:4" x14ac:dyDescent="0.3">
      <c r="A8123">
        <v>16678</v>
      </c>
      <c r="B8123">
        <v>133141.5</v>
      </c>
      <c r="C8123">
        <v>8122</v>
      </c>
      <c r="D8123" s="5">
        <v>0.63100000000000001</v>
      </c>
    </row>
    <row r="8124" spans="1:4" x14ac:dyDescent="0.3">
      <c r="A8124">
        <v>27071</v>
      </c>
      <c r="B8124">
        <v>133141.5</v>
      </c>
      <c r="C8124">
        <v>8122</v>
      </c>
      <c r="D8124" s="5">
        <v>0.63100000000000001</v>
      </c>
    </row>
    <row r="8125" spans="1:4" x14ac:dyDescent="0.3">
      <c r="A8125">
        <v>17202</v>
      </c>
      <c r="B8125">
        <v>133137</v>
      </c>
      <c r="C8125">
        <v>8124</v>
      </c>
      <c r="D8125" s="5">
        <v>0.63100000000000001</v>
      </c>
    </row>
    <row r="8126" spans="1:4" x14ac:dyDescent="0.3">
      <c r="A8126">
        <v>2554</v>
      </c>
      <c r="B8126">
        <v>133000</v>
      </c>
      <c r="C8126">
        <v>8125</v>
      </c>
      <c r="D8126" s="5">
        <v>0.629</v>
      </c>
    </row>
    <row r="8127" spans="1:4" x14ac:dyDescent="0.3">
      <c r="A8127">
        <v>4145</v>
      </c>
      <c r="B8127">
        <v>133000</v>
      </c>
      <c r="C8127">
        <v>8125</v>
      </c>
      <c r="D8127" s="5">
        <v>0.629</v>
      </c>
    </row>
    <row r="8128" spans="1:4" x14ac:dyDescent="0.3">
      <c r="A8128">
        <v>4408</v>
      </c>
      <c r="B8128">
        <v>133000</v>
      </c>
      <c r="C8128">
        <v>8125</v>
      </c>
      <c r="D8128" s="5">
        <v>0.629</v>
      </c>
    </row>
    <row r="8129" spans="1:4" x14ac:dyDescent="0.3">
      <c r="A8129">
        <v>4581</v>
      </c>
      <c r="B8129">
        <v>133000</v>
      </c>
      <c r="C8129">
        <v>8125</v>
      </c>
      <c r="D8129" s="5">
        <v>0.629</v>
      </c>
    </row>
    <row r="8130" spans="1:4" x14ac:dyDescent="0.3">
      <c r="A8130">
        <v>6397</v>
      </c>
      <c r="B8130">
        <v>133000</v>
      </c>
      <c r="C8130">
        <v>8125</v>
      </c>
      <c r="D8130" s="5">
        <v>0.629</v>
      </c>
    </row>
    <row r="8131" spans="1:4" x14ac:dyDescent="0.3">
      <c r="A8131">
        <v>6582</v>
      </c>
      <c r="B8131">
        <v>133000</v>
      </c>
      <c r="C8131">
        <v>8125</v>
      </c>
      <c r="D8131" s="5">
        <v>0.629</v>
      </c>
    </row>
    <row r="8132" spans="1:4" x14ac:dyDescent="0.3">
      <c r="A8132">
        <v>6602</v>
      </c>
      <c r="B8132">
        <v>133000</v>
      </c>
      <c r="C8132">
        <v>8125</v>
      </c>
      <c r="D8132" s="5">
        <v>0.629</v>
      </c>
    </row>
    <row r="8133" spans="1:4" x14ac:dyDescent="0.3">
      <c r="A8133">
        <v>6656</v>
      </c>
      <c r="B8133">
        <v>133000</v>
      </c>
      <c r="C8133">
        <v>8125</v>
      </c>
      <c r="D8133" s="5">
        <v>0.629</v>
      </c>
    </row>
    <row r="8134" spans="1:4" x14ac:dyDescent="0.3">
      <c r="A8134">
        <v>7621</v>
      </c>
      <c r="B8134">
        <v>133000</v>
      </c>
      <c r="C8134">
        <v>8125</v>
      </c>
      <c r="D8134" s="5">
        <v>0.629</v>
      </c>
    </row>
    <row r="8135" spans="1:4" x14ac:dyDescent="0.3">
      <c r="A8135">
        <v>8631</v>
      </c>
      <c r="B8135">
        <v>133000</v>
      </c>
      <c r="C8135">
        <v>8125</v>
      </c>
      <c r="D8135" s="5">
        <v>0.629</v>
      </c>
    </row>
    <row r="8136" spans="1:4" x14ac:dyDescent="0.3">
      <c r="A8136">
        <v>9415</v>
      </c>
      <c r="B8136">
        <v>133000</v>
      </c>
      <c r="C8136">
        <v>8125</v>
      </c>
      <c r="D8136" s="5">
        <v>0.629</v>
      </c>
    </row>
    <row r="8137" spans="1:4" x14ac:dyDescent="0.3">
      <c r="A8137">
        <v>10054</v>
      </c>
      <c r="B8137">
        <v>133000</v>
      </c>
      <c r="C8137">
        <v>8125</v>
      </c>
      <c r="D8137" s="5">
        <v>0.629</v>
      </c>
    </row>
    <row r="8138" spans="1:4" x14ac:dyDescent="0.3">
      <c r="A8138">
        <v>10338</v>
      </c>
      <c r="B8138">
        <v>133000</v>
      </c>
      <c r="C8138">
        <v>8125</v>
      </c>
      <c r="D8138" s="5">
        <v>0.629</v>
      </c>
    </row>
    <row r="8139" spans="1:4" x14ac:dyDescent="0.3">
      <c r="A8139">
        <v>11526</v>
      </c>
      <c r="B8139">
        <v>133000</v>
      </c>
      <c r="C8139">
        <v>8125</v>
      </c>
      <c r="D8139" s="5">
        <v>0.629</v>
      </c>
    </row>
    <row r="8140" spans="1:4" x14ac:dyDescent="0.3">
      <c r="A8140">
        <v>11576</v>
      </c>
      <c r="B8140">
        <v>133000</v>
      </c>
      <c r="C8140">
        <v>8125</v>
      </c>
      <c r="D8140" s="5">
        <v>0.629</v>
      </c>
    </row>
    <row r="8141" spans="1:4" x14ac:dyDescent="0.3">
      <c r="A8141">
        <v>11806</v>
      </c>
      <c r="B8141">
        <v>133000</v>
      </c>
      <c r="C8141">
        <v>8125</v>
      </c>
      <c r="D8141" s="5">
        <v>0.629</v>
      </c>
    </row>
    <row r="8142" spans="1:4" x14ac:dyDescent="0.3">
      <c r="A8142">
        <v>12206</v>
      </c>
      <c r="B8142">
        <v>133000</v>
      </c>
      <c r="C8142">
        <v>8125</v>
      </c>
      <c r="D8142" s="5">
        <v>0.629</v>
      </c>
    </row>
    <row r="8143" spans="1:4" x14ac:dyDescent="0.3">
      <c r="A8143">
        <v>14655</v>
      </c>
      <c r="B8143">
        <v>133000</v>
      </c>
      <c r="C8143">
        <v>8125</v>
      </c>
      <c r="D8143" s="5">
        <v>0.629</v>
      </c>
    </row>
    <row r="8144" spans="1:4" x14ac:dyDescent="0.3">
      <c r="A8144">
        <v>15261</v>
      </c>
      <c r="B8144">
        <v>133000</v>
      </c>
      <c r="C8144">
        <v>8125</v>
      </c>
      <c r="D8144" s="5">
        <v>0.629</v>
      </c>
    </row>
    <row r="8145" spans="1:4" x14ac:dyDescent="0.3">
      <c r="A8145">
        <v>15396</v>
      </c>
      <c r="B8145">
        <v>133000</v>
      </c>
      <c r="C8145">
        <v>8125</v>
      </c>
      <c r="D8145" s="5">
        <v>0.629</v>
      </c>
    </row>
    <row r="8146" spans="1:4" x14ac:dyDescent="0.3">
      <c r="A8146">
        <v>15422</v>
      </c>
      <c r="B8146">
        <v>133000</v>
      </c>
      <c r="C8146">
        <v>8125</v>
      </c>
      <c r="D8146" s="5">
        <v>0.629</v>
      </c>
    </row>
    <row r="8147" spans="1:4" x14ac:dyDescent="0.3">
      <c r="A8147">
        <v>15588</v>
      </c>
      <c r="B8147">
        <v>133000</v>
      </c>
      <c r="C8147">
        <v>8125</v>
      </c>
      <c r="D8147" s="5">
        <v>0.629</v>
      </c>
    </row>
    <row r="8148" spans="1:4" x14ac:dyDescent="0.3">
      <c r="A8148">
        <v>15877</v>
      </c>
      <c r="B8148">
        <v>133000</v>
      </c>
      <c r="C8148">
        <v>8125</v>
      </c>
      <c r="D8148" s="5">
        <v>0.629</v>
      </c>
    </row>
    <row r="8149" spans="1:4" x14ac:dyDescent="0.3">
      <c r="A8149">
        <v>16620</v>
      </c>
      <c r="B8149">
        <v>133000</v>
      </c>
      <c r="C8149">
        <v>8125</v>
      </c>
      <c r="D8149" s="5">
        <v>0.629</v>
      </c>
    </row>
    <row r="8150" spans="1:4" x14ac:dyDescent="0.3">
      <c r="A8150">
        <v>18303</v>
      </c>
      <c r="B8150">
        <v>133000</v>
      </c>
      <c r="C8150">
        <v>8125</v>
      </c>
      <c r="D8150" s="5">
        <v>0.629</v>
      </c>
    </row>
    <row r="8151" spans="1:4" x14ac:dyDescent="0.3">
      <c r="A8151">
        <v>18673</v>
      </c>
      <c r="B8151">
        <v>133000</v>
      </c>
      <c r="C8151">
        <v>8125</v>
      </c>
      <c r="D8151" s="5">
        <v>0.629</v>
      </c>
    </row>
    <row r="8152" spans="1:4" x14ac:dyDescent="0.3">
      <c r="A8152">
        <v>18913</v>
      </c>
      <c r="B8152">
        <v>133000</v>
      </c>
      <c r="C8152">
        <v>8125</v>
      </c>
      <c r="D8152" s="5">
        <v>0.629</v>
      </c>
    </row>
    <row r="8153" spans="1:4" x14ac:dyDescent="0.3">
      <c r="A8153">
        <v>19617</v>
      </c>
      <c r="B8153">
        <v>133000</v>
      </c>
      <c r="C8153">
        <v>8125</v>
      </c>
      <c r="D8153" s="5">
        <v>0.629</v>
      </c>
    </row>
    <row r="8154" spans="1:4" x14ac:dyDescent="0.3">
      <c r="A8154">
        <v>21836</v>
      </c>
      <c r="B8154">
        <v>133000</v>
      </c>
      <c r="C8154">
        <v>8125</v>
      </c>
      <c r="D8154" s="5">
        <v>0.629</v>
      </c>
    </row>
    <row r="8155" spans="1:4" x14ac:dyDescent="0.3">
      <c r="A8155">
        <v>22250</v>
      </c>
      <c r="B8155">
        <v>133000</v>
      </c>
      <c r="C8155">
        <v>8125</v>
      </c>
      <c r="D8155" s="5">
        <v>0.629</v>
      </c>
    </row>
    <row r="8156" spans="1:4" x14ac:dyDescent="0.3">
      <c r="A8156">
        <v>23028</v>
      </c>
      <c r="B8156">
        <v>133000</v>
      </c>
      <c r="C8156">
        <v>8125</v>
      </c>
      <c r="D8156" s="5">
        <v>0.629</v>
      </c>
    </row>
    <row r="8157" spans="1:4" x14ac:dyDescent="0.3">
      <c r="A8157">
        <v>23056</v>
      </c>
      <c r="B8157">
        <v>133000</v>
      </c>
      <c r="C8157">
        <v>8125</v>
      </c>
      <c r="D8157" s="5">
        <v>0.629</v>
      </c>
    </row>
    <row r="8158" spans="1:4" x14ac:dyDescent="0.3">
      <c r="A8158">
        <v>23963</v>
      </c>
      <c r="B8158">
        <v>133000</v>
      </c>
      <c r="C8158">
        <v>8125</v>
      </c>
      <c r="D8158" s="5">
        <v>0.629</v>
      </c>
    </row>
    <row r="8159" spans="1:4" x14ac:dyDescent="0.3">
      <c r="A8159">
        <v>24784</v>
      </c>
      <c r="B8159">
        <v>133000</v>
      </c>
      <c r="C8159">
        <v>8125</v>
      </c>
      <c r="D8159" s="5">
        <v>0.629</v>
      </c>
    </row>
    <row r="8160" spans="1:4" x14ac:dyDescent="0.3">
      <c r="A8160">
        <v>25504</v>
      </c>
      <c r="B8160">
        <v>133000</v>
      </c>
      <c r="C8160">
        <v>8125</v>
      </c>
      <c r="D8160" s="5">
        <v>0.629</v>
      </c>
    </row>
    <row r="8161" spans="1:4" x14ac:dyDescent="0.3">
      <c r="A8161">
        <v>27581</v>
      </c>
      <c r="B8161">
        <v>133000</v>
      </c>
      <c r="C8161">
        <v>8125</v>
      </c>
      <c r="D8161" s="5">
        <v>0.629</v>
      </c>
    </row>
    <row r="8162" spans="1:4" x14ac:dyDescent="0.3">
      <c r="A8162">
        <v>30683</v>
      </c>
      <c r="B8162">
        <v>133000</v>
      </c>
      <c r="C8162">
        <v>8125</v>
      </c>
      <c r="D8162" s="5">
        <v>0.629</v>
      </c>
    </row>
    <row r="8163" spans="1:4" x14ac:dyDescent="0.3">
      <c r="A8163">
        <v>31697</v>
      </c>
      <c r="B8163">
        <v>133000</v>
      </c>
      <c r="C8163">
        <v>8125</v>
      </c>
      <c r="D8163" s="5">
        <v>0.629</v>
      </c>
    </row>
    <row r="8164" spans="1:4" x14ac:dyDescent="0.3">
      <c r="A8164">
        <v>31893</v>
      </c>
      <c r="B8164">
        <v>133000</v>
      </c>
      <c r="C8164">
        <v>8125</v>
      </c>
      <c r="D8164" s="5">
        <v>0.629</v>
      </c>
    </row>
    <row r="8165" spans="1:4" x14ac:dyDescent="0.3">
      <c r="A8165">
        <v>28927</v>
      </c>
      <c r="B8165">
        <v>132950</v>
      </c>
      <c r="C8165">
        <v>8164</v>
      </c>
      <c r="D8165" s="5">
        <v>0.629</v>
      </c>
    </row>
    <row r="8166" spans="1:4" x14ac:dyDescent="0.3">
      <c r="A8166">
        <v>2752</v>
      </c>
      <c r="B8166">
        <v>132925.5</v>
      </c>
      <c r="C8166">
        <v>8165</v>
      </c>
      <c r="D8166" s="5">
        <v>0.629</v>
      </c>
    </row>
    <row r="8167" spans="1:4" x14ac:dyDescent="0.3">
      <c r="A8167">
        <v>15025</v>
      </c>
      <c r="B8167">
        <v>132900</v>
      </c>
      <c r="C8167">
        <v>8166</v>
      </c>
      <c r="D8167" s="5">
        <v>0.629</v>
      </c>
    </row>
    <row r="8168" spans="1:4" x14ac:dyDescent="0.3">
      <c r="A8168">
        <v>4209</v>
      </c>
      <c r="B8168">
        <v>132884</v>
      </c>
      <c r="C8168">
        <v>8167</v>
      </c>
      <c r="D8168" s="5">
        <v>0.629</v>
      </c>
    </row>
    <row r="8169" spans="1:4" x14ac:dyDescent="0.3">
      <c r="A8169">
        <v>19631</v>
      </c>
      <c r="B8169">
        <v>132884</v>
      </c>
      <c r="C8169">
        <v>8167</v>
      </c>
      <c r="D8169" s="5">
        <v>0.629</v>
      </c>
    </row>
    <row r="8170" spans="1:4" x14ac:dyDescent="0.3">
      <c r="A8170">
        <v>22323</v>
      </c>
      <c r="B8170">
        <v>132798.78125</v>
      </c>
      <c r="C8170">
        <v>8169</v>
      </c>
      <c r="D8170" s="5">
        <v>0.629</v>
      </c>
    </row>
    <row r="8171" spans="1:4" x14ac:dyDescent="0.3">
      <c r="A8171">
        <v>16271</v>
      </c>
      <c r="B8171">
        <v>132662</v>
      </c>
      <c r="C8171">
        <v>8170</v>
      </c>
      <c r="D8171" s="5">
        <v>0.629</v>
      </c>
    </row>
    <row r="8172" spans="1:4" x14ac:dyDescent="0.3">
      <c r="A8172">
        <v>1111</v>
      </c>
      <c r="B8172">
        <v>132650</v>
      </c>
      <c r="C8172">
        <v>8171</v>
      </c>
      <c r="D8172" s="5">
        <v>0.629</v>
      </c>
    </row>
    <row r="8173" spans="1:4" x14ac:dyDescent="0.3">
      <c r="A8173">
        <v>28818</v>
      </c>
      <c r="B8173">
        <v>132650</v>
      </c>
      <c r="C8173">
        <v>8171</v>
      </c>
      <c r="D8173" s="5">
        <v>0.629</v>
      </c>
    </row>
    <row r="8174" spans="1:4" x14ac:dyDescent="0.3">
      <c r="A8174">
        <v>15011</v>
      </c>
      <c r="B8174">
        <v>132612</v>
      </c>
      <c r="C8174">
        <v>8173</v>
      </c>
      <c r="D8174" s="5">
        <v>0.629</v>
      </c>
    </row>
    <row r="8175" spans="1:4" x14ac:dyDescent="0.3">
      <c r="A8175">
        <v>343</v>
      </c>
      <c r="B8175">
        <v>132500</v>
      </c>
      <c r="C8175">
        <v>8174</v>
      </c>
      <c r="D8175" s="5">
        <v>0.624</v>
      </c>
    </row>
    <row r="8176" spans="1:4" x14ac:dyDescent="0.3">
      <c r="A8176">
        <v>579</v>
      </c>
      <c r="B8176">
        <v>132500</v>
      </c>
      <c r="C8176">
        <v>8174</v>
      </c>
      <c r="D8176" s="5">
        <v>0.624</v>
      </c>
    </row>
    <row r="8177" spans="1:4" x14ac:dyDescent="0.3">
      <c r="A8177">
        <v>944</v>
      </c>
      <c r="B8177">
        <v>132500</v>
      </c>
      <c r="C8177">
        <v>8174</v>
      </c>
      <c r="D8177" s="5">
        <v>0.624</v>
      </c>
    </row>
    <row r="8178" spans="1:4" x14ac:dyDescent="0.3">
      <c r="A8178">
        <v>1029</v>
      </c>
      <c r="B8178">
        <v>132500</v>
      </c>
      <c r="C8178">
        <v>8174</v>
      </c>
      <c r="D8178" s="5">
        <v>0.624</v>
      </c>
    </row>
    <row r="8179" spans="1:4" x14ac:dyDescent="0.3">
      <c r="A8179">
        <v>1282</v>
      </c>
      <c r="B8179">
        <v>132500</v>
      </c>
      <c r="C8179">
        <v>8174</v>
      </c>
      <c r="D8179" s="5">
        <v>0.624</v>
      </c>
    </row>
    <row r="8180" spans="1:4" x14ac:dyDescent="0.3">
      <c r="A8180">
        <v>1701</v>
      </c>
      <c r="B8180">
        <v>132500</v>
      </c>
      <c r="C8180">
        <v>8174</v>
      </c>
      <c r="D8180" s="5">
        <v>0.624</v>
      </c>
    </row>
    <row r="8181" spans="1:4" x14ac:dyDescent="0.3">
      <c r="A8181">
        <v>1717</v>
      </c>
      <c r="B8181">
        <v>132500</v>
      </c>
      <c r="C8181">
        <v>8174</v>
      </c>
      <c r="D8181" s="5">
        <v>0.624</v>
      </c>
    </row>
    <row r="8182" spans="1:4" x14ac:dyDescent="0.3">
      <c r="A8182">
        <v>2064</v>
      </c>
      <c r="B8182">
        <v>132500</v>
      </c>
      <c r="C8182">
        <v>8174</v>
      </c>
      <c r="D8182" s="5">
        <v>0.624</v>
      </c>
    </row>
    <row r="8183" spans="1:4" x14ac:dyDescent="0.3">
      <c r="A8183">
        <v>2107</v>
      </c>
      <c r="B8183">
        <v>132500</v>
      </c>
      <c r="C8183">
        <v>8174</v>
      </c>
      <c r="D8183" s="5">
        <v>0.624</v>
      </c>
    </row>
    <row r="8184" spans="1:4" x14ac:dyDescent="0.3">
      <c r="A8184">
        <v>2207</v>
      </c>
      <c r="B8184">
        <v>132500</v>
      </c>
      <c r="C8184">
        <v>8174</v>
      </c>
      <c r="D8184" s="5">
        <v>0.624</v>
      </c>
    </row>
    <row r="8185" spans="1:4" x14ac:dyDescent="0.3">
      <c r="A8185">
        <v>2277</v>
      </c>
      <c r="B8185">
        <v>132500</v>
      </c>
      <c r="C8185">
        <v>8174</v>
      </c>
      <c r="D8185" s="5">
        <v>0.624</v>
      </c>
    </row>
    <row r="8186" spans="1:4" x14ac:dyDescent="0.3">
      <c r="A8186">
        <v>2646</v>
      </c>
      <c r="B8186">
        <v>132500</v>
      </c>
      <c r="C8186">
        <v>8174</v>
      </c>
      <c r="D8186" s="5">
        <v>0.624</v>
      </c>
    </row>
    <row r="8187" spans="1:4" x14ac:dyDescent="0.3">
      <c r="A8187">
        <v>2699</v>
      </c>
      <c r="B8187">
        <v>132500</v>
      </c>
      <c r="C8187">
        <v>8174</v>
      </c>
      <c r="D8187" s="5">
        <v>0.624</v>
      </c>
    </row>
    <row r="8188" spans="1:4" x14ac:dyDescent="0.3">
      <c r="A8188">
        <v>3340</v>
      </c>
      <c r="B8188">
        <v>132500</v>
      </c>
      <c r="C8188">
        <v>8174</v>
      </c>
      <c r="D8188" s="5">
        <v>0.624</v>
      </c>
    </row>
    <row r="8189" spans="1:4" x14ac:dyDescent="0.3">
      <c r="A8189">
        <v>3408</v>
      </c>
      <c r="B8189">
        <v>132500</v>
      </c>
      <c r="C8189">
        <v>8174</v>
      </c>
      <c r="D8189" s="5">
        <v>0.624</v>
      </c>
    </row>
    <row r="8190" spans="1:4" x14ac:dyDescent="0.3">
      <c r="A8190">
        <v>3967</v>
      </c>
      <c r="B8190">
        <v>132500</v>
      </c>
      <c r="C8190">
        <v>8174</v>
      </c>
      <c r="D8190" s="5">
        <v>0.624</v>
      </c>
    </row>
    <row r="8191" spans="1:4" x14ac:dyDescent="0.3">
      <c r="A8191">
        <v>4981</v>
      </c>
      <c r="B8191">
        <v>132500</v>
      </c>
      <c r="C8191">
        <v>8174</v>
      </c>
      <c r="D8191" s="5">
        <v>0.624</v>
      </c>
    </row>
    <row r="8192" spans="1:4" x14ac:dyDescent="0.3">
      <c r="A8192">
        <v>5083</v>
      </c>
      <c r="B8192">
        <v>132500</v>
      </c>
      <c r="C8192">
        <v>8174</v>
      </c>
      <c r="D8192" s="5">
        <v>0.624</v>
      </c>
    </row>
    <row r="8193" spans="1:4" x14ac:dyDescent="0.3">
      <c r="A8193">
        <v>5761</v>
      </c>
      <c r="B8193">
        <v>132500</v>
      </c>
      <c r="C8193">
        <v>8174</v>
      </c>
      <c r="D8193" s="5">
        <v>0.624</v>
      </c>
    </row>
    <row r="8194" spans="1:4" x14ac:dyDescent="0.3">
      <c r="A8194">
        <v>6054</v>
      </c>
      <c r="B8194">
        <v>132500</v>
      </c>
      <c r="C8194">
        <v>8174</v>
      </c>
      <c r="D8194" s="5">
        <v>0.624</v>
      </c>
    </row>
    <row r="8195" spans="1:4" x14ac:dyDescent="0.3">
      <c r="A8195">
        <v>6474</v>
      </c>
      <c r="B8195">
        <v>132500</v>
      </c>
      <c r="C8195">
        <v>8174</v>
      </c>
      <c r="D8195" s="5">
        <v>0.624</v>
      </c>
    </row>
    <row r="8196" spans="1:4" x14ac:dyDescent="0.3">
      <c r="A8196">
        <v>6659</v>
      </c>
      <c r="B8196">
        <v>132500</v>
      </c>
      <c r="C8196">
        <v>8174</v>
      </c>
      <c r="D8196" s="5">
        <v>0.624</v>
      </c>
    </row>
    <row r="8197" spans="1:4" x14ac:dyDescent="0.3">
      <c r="A8197">
        <v>6934</v>
      </c>
      <c r="B8197">
        <v>132500</v>
      </c>
      <c r="C8197">
        <v>8174</v>
      </c>
      <c r="D8197" s="5">
        <v>0.624</v>
      </c>
    </row>
    <row r="8198" spans="1:4" x14ac:dyDescent="0.3">
      <c r="A8198">
        <v>7893</v>
      </c>
      <c r="B8198">
        <v>132500</v>
      </c>
      <c r="C8198">
        <v>8174</v>
      </c>
      <c r="D8198" s="5">
        <v>0.624</v>
      </c>
    </row>
    <row r="8199" spans="1:4" x14ac:dyDescent="0.3">
      <c r="A8199">
        <v>7949</v>
      </c>
      <c r="B8199">
        <v>132500</v>
      </c>
      <c r="C8199">
        <v>8174</v>
      </c>
      <c r="D8199" s="5">
        <v>0.624</v>
      </c>
    </row>
    <row r="8200" spans="1:4" x14ac:dyDescent="0.3">
      <c r="A8200">
        <v>7993</v>
      </c>
      <c r="B8200">
        <v>132500</v>
      </c>
      <c r="C8200">
        <v>8174</v>
      </c>
      <c r="D8200" s="5">
        <v>0.624</v>
      </c>
    </row>
    <row r="8201" spans="1:4" x14ac:dyDescent="0.3">
      <c r="A8201">
        <v>8640</v>
      </c>
      <c r="B8201">
        <v>132500</v>
      </c>
      <c r="C8201">
        <v>8174</v>
      </c>
      <c r="D8201" s="5">
        <v>0.624</v>
      </c>
    </row>
    <row r="8202" spans="1:4" x14ac:dyDescent="0.3">
      <c r="A8202">
        <v>8701</v>
      </c>
      <c r="B8202">
        <v>132500</v>
      </c>
      <c r="C8202">
        <v>8174</v>
      </c>
      <c r="D8202" s="5">
        <v>0.624</v>
      </c>
    </row>
    <row r="8203" spans="1:4" x14ac:dyDescent="0.3">
      <c r="A8203">
        <v>9356</v>
      </c>
      <c r="B8203">
        <v>132500</v>
      </c>
      <c r="C8203">
        <v>8174</v>
      </c>
      <c r="D8203" s="5">
        <v>0.624</v>
      </c>
    </row>
    <row r="8204" spans="1:4" x14ac:dyDescent="0.3">
      <c r="A8204">
        <v>9795</v>
      </c>
      <c r="B8204">
        <v>132500</v>
      </c>
      <c r="C8204">
        <v>8174</v>
      </c>
      <c r="D8204" s="5">
        <v>0.624</v>
      </c>
    </row>
    <row r="8205" spans="1:4" x14ac:dyDescent="0.3">
      <c r="A8205">
        <v>10135</v>
      </c>
      <c r="B8205">
        <v>132500</v>
      </c>
      <c r="C8205">
        <v>8174</v>
      </c>
      <c r="D8205" s="5">
        <v>0.624</v>
      </c>
    </row>
    <row r="8206" spans="1:4" x14ac:dyDescent="0.3">
      <c r="A8206">
        <v>10258</v>
      </c>
      <c r="B8206">
        <v>132500</v>
      </c>
      <c r="C8206">
        <v>8174</v>
      </c>
      <c r="D8206" s="5">
        <v>0.624</v>
      </c>
    </row>
    <row r="8207" spans="1:4" x14ac:dyDescent="0.3">
      <c r="A8207">
        <v>10868</v>
      </c>
      <c r="B8207">
        <v>132500</v>
      </c>
      <c r="C8207">
        <v>8174</v>
      </c>
      <c r="D8207" s="5">
        <v>0.624</v>
      </c>
    </row>
    <row r="8208" spans="1:4" x14ac:dyDescent="0.3">
      <c r="A8208">
        <v>10893</v>
      </c>
      <c r="B8208">
        <v>132500</v>
      </c>
      <c r="C8208">
        <v>8174</v>
      </c>
      <c r="D8208" s="5">
        <v>0.624</v>
      </c>
    </row>
    <row r="8209" spans="1:4" x14ac:dyDescent="0.3">
      <c r="A8209">
        <v>10922</v>
      </c>
      <c r="B8209">
        <v>132500</v>
      </c>
      <c r="C8209">
        <v>8174</v>
      </c>
      <c r="D8209" s="5">
        <v>0.624</v>
      </c>
    </row>
    <row r="8210" spans="1:4" x14ac:dyDescent="0.3">
      <c r="A8210">
        <v>10985</v>
      </c>
      <c r="B8210">
        <v>132500</v>
      </c>
      <c r="C8210">
        <v>8174</v>
      </c>
      <c r="D8210" s="5">
        <v>0.624</v>
      </c>
    </row>
    <row r="8211" spans="1:4" x14ac:dyDescent="0.3">
      <c r="A8211">
        <v>11007</v>
      </c>
      <c r="B8211">
        <v>132500</v>
      </c>
      <c r="C8211">
        <v>8174</v>
      </c>
      <c r="D8211" s="5">
        <v>0.624</v>
      </c>
    </row>
    <row r="8212" spans="1:4" x14ac:dyDescent="0.3">
      <c r="A8212">
        <v>11036</v>
      </c>
      <c r="B8212">
        <v>132500</v>
      </c>
      <c r="C8212">
        <v>8174</v>
      </c>
      <c r="D8212" s="5">
        <v>0.624</v>
      </c>
    </row>
    <row r="8213" spans="1:4" x14ac:dyDescent="0.3">
      <c r="A8213">
        <v>11085</v>
      </c>
      <c r="B8213">
        <v>132500</v>
      </c>
      <c r="C8213">
        <v>8174</v>
      </c>
      <c r="D8213" s="5">
        <v>0.624</v>
      </c>
    </row>
    <row r="8214" spans="1:4" x14ac:dyDescent="0.3">
      <c r="A8214">
        <v>11149</v>
      </c>
      <c r="B8214">
        <v>132500</v>
      </c>
      <c r="C8214">
        <v>8174</v>
      </c>
      <c r="D8214" s="5">
        <v>0.624</v>
      </c>
    </row>
    <row r="8215" spans="1:4" x14ac:dyDescent="0.3">
      <c r="A8215">
        <v>11627</v>
      </c>
      <c r="B8215">
        <v>132500</v>
      </c>
      <c r="C8215">
        <v>8174</v>
      </c>
      <c r="D8215" s="5">
        <v>0.624</v>
      </c>
    </row>
    <row r="8216" spans="1:4" x14ac:dyDescent="0.3">
      <c r="A8216">
        <v>11684</v>
      </c>
      <c r="B8216">
        <v>132500</v>
      </c>
      <c r="C8216">
        <v>8174</v>
      </c>
      <c r="D8216" s="5">
        <v>0.624</v>
      </c>
    </row>
    <row r="8217" spans="1:4" x14ac:dyDescent="0.3">
      <c r="A8217">
        <v>11773</v>
      </c>
      <c r="B8217">
        <v>132500</v>
      </c>
      <c r="C8217">
        <v>8174</v>
      </c>
      <c r="D8217" s="5">
        <v>0.624</v>
      </c>
    </row>
    <row r="8218" spans="1:4" x14ac:dyDescent="0.3">
      <c r="A8218">
        <v>11809</v>
      </c>
      <c r="B8218">
        <v>132500</v>
      </c>
      <c r="C8218">
        <v>8174</v>
      </c>
      <c r="D8218" s="5">
        <v>0.624</v>
      </c>
    </row>
    <row r="8219" spans="1:4" x14ac:dyDescent="0.3">
      <c r="A8219">
        <v>12175</v>
      </c>
      <c r="B8219">
        <v>132500</v>
      </c>
      <c r="C8219">
        <v>8174</v>
      </c>
      <c r="D8219" s="5">
        <v>0.624</v>
      </c>
    </row>
    <row r="8220" spans="1:4" x14ac:dyDescent="0.3">
      <c r="A8220">
        <v>12256</v>
      </c>
      <c r="B8220">
        <v>132500</v>
      </c>
      <c r="C8220">
        <v>8174</v>
      </c>
      <c r="D8220" s="5">
        <v>0.624</v>
      </c>
    </row>
    <row r="8221" spans="1:4" x14ac:dyDescent="0.3">
      <c r="A8221">
        <v>13393</v>
      </c>
      <c r="B8221">
        <v>132500</v>
      </c>
      <c r="C8221">
        <v>8174</v>
      </c>
      <c r="D8221" s="5">
        <v>0.624</v>
      </c>
    </row>
    <row r="8222" spans="1:4" x14ac:dyDescent="0.3">
      <c r="A8222">
        <v>14911</v>
      </c>
      <c r="B8222">
        <v>132500</v>
      </c>
      <c r="C8222">
        <v>8174</v>
      </c>
      <c r="D8222" s="5">
        <v>0.624</v>
      </c>
    </row>
    <row r="8223" spans="1:4" x14ac:dyDescent="0.3">
      <c r="A8223">
        <v>14952</v>
      </c>
      <c r="B8223">
        <v>132500</v>
      </c>
      <c r="C8223">
        <v>8174</v>
      </c>
      <c r="D8223" s="5">
        <v>0.624</v>
      </c>
    </row>
    <row r="8224" spans="1:4" x14ac:dyDescent="0.3">
      <c r="A8224">
        <v>15290</v>
      </c>
      <c r="B8224">
        <v>132500</v>
      </c>
      <c r="C8224">
        <v>8174</v>
      </c>
      <c r="D8224" s="5">
        <v>0.624</v>
      </c>
    </row>
    <row r="8225" spans="1:4" x14ac:dyDescent="0.3">
      <c r="A8225">
        <v>15375</v>
      </c>
      <c r="B8225">
        <v>132500</v>
      </c>
      <c r="C8225">
        <v>8174</v>
      </c>
      <c r="D8225" s="5">
        <v>0.624</v>
      </c>
    </row>
    <row r="8226" spans="1:4" x14ac:dyDescent="0.3">
      <c r="A8226">
        <v>15607</v>
      </c>
      <c r="B8226">
        <v>132500</v>
      </c>
      <c r="C8226">
        <v>8174</v>
      </c>
      <c r="D8226" s="5">
        <v>0.624</v>
      </c>
    </row>
    <row r="8227" spans="1:4" x14ac:dyDescent="0.3">
      <c r="A8227">
        <v>16019</v>
      </c>
      <c r="B8227">
        <v>132500</v>
      </c>
      <c r="C8227">
        <v>8174</v>
      </c>
      <c r="D8227" s="5">
        <v>0.624</v>
      </c>
    </row>
    <row r="8228" spans="1:4" x14ac:dyDescent="0.3">
      <c r="A8228">
        <v>16373</v>
      </c>
      <c r="B8228">
        <v>132500</v>
      </c>
      <c r="C8228">
        <v>8174</v>
      </c>
      <c r="D8228" s="5">
        <v>0.624</v>
      </c>
    </row>
    <row r="8229" spans="1:4" x14ac:dyDescent="0.3">
      <c r="A8229">
        <v>16590</v>
      </c>
      <c r="B8229">
        <v>132500</v>
      </c>
      <c r="C8229">
        <v>8174</v>
      </c>
      <c r="D8229" s="5">
        <v>0.624</v>
      </c>
    </row>
    <row r="8230" spans="1:4" x14ac:dyDescent="0.3">
      <c r="A8230">
        <v>16837</v>
      </c>
      <c r="B8230">
        <v>132500</v>
      </c>
      <c r="C8230">
        <v>8174</v>
      </c>
      <c r="D8230" s="5">
        <v>0.624</v>
      </c>
    </row>
    <row r="8231" spans="1:4" x14ac:dyDescent="0.3">
      <c r="A8231">
        <v>17008</v>
      </c>
      <c r="B8231">
        <v>132500</v>
      </c>
      <c r="C8231">
        <v>8174</v>
      </c>
      <c r="D8231" s="5">
        <v>0.624</v>
      </c>
    </row>
    <row r="8232" spans="1:4" x14ac:dyDescent="0.3">
      <c r="A8232">
        <v>17807</v>
      </c>
      <c r="B8232">
        <v>132500</v>
      </c>
      <c r="C8232">
        <v>8174</v>
      </c>
      <c r="D8232" s="5">
        <v>0.624</v>
      </c>
    </row>
    <row r="8233" spans="1:4" x14ac:dyDescent="0.3">
      <c r="A8233">
        <v>17994</v>
      </c>
      <c r="B8233">
        <v>132500</v>
      </c>
      <c r="C8233">
        <v>8174</v>
      </c>
      <c r="D8233" s="5">
        <v>0.624</v>
      </c>
    </row>
    <row r="8234" spans="1:4" x14ac:dyDescent="0.3">
      <c r="A8234">
        <v>18046</v>
      </c>
      <c r="B8234">
        <v>132500</v>
      </c>
      <c r="C8234">
        <v>8174</v>
      </c>
      <c r="D8234" s="5">
        <v>0.624</v>
      </c>
    </row>
    <row r="8235" spans="1:4" x14ac:dyDescent="0.3">
      <c r="A8235">
        <v>18077</v>
      </c>
      <c r="B8235">
        <v>132500</v>
      </c>
      <c r="C8235">
        <v>8174</v>
      </c>
      <c r="D8235" s="5">
        <v>0.624</v>
      </c>
    </row>
    <row r="8236" spans="1:4" x14ac:dyDescent="0.3">
      <c r="A8236">
        <v>18111</v>
      </c>
      <c r="B8236">
        <v>132500</v>
      </c>
      <c r="C8236">
        <v>8174</v>
      </c>
      <c r="D8236" s="5">
        <v>0.624</v>
      </c>
    </row>
    <row r="8237" spans="1:4" x14ac:dyDescent="0.3">
      <c r="A8237">
        <v>18455</v>
      </c>
      <c r="B8237">
        <v>132500</v>
      </c>
      <c r="C8237">
        <v>8174</v>
      </c>
      <c r="D8237" s="5">
        <v>0.624</v>
      </c>
    </row>
    <row r="8238" spans="1:4" x14ac:dyDescent="0.3">
      <c r="A8238">
        <v>18589</v>
      </c>
      <c r="B8238">
        <v>132500</v>
      </c>
      <c r="C8238">
        <v>8174</v>
      </c>
      <c r="D8238" s="5">
        <v>0.624</v>
      </c>
    </row>
    <row r="8239" spans="1:4" x14ac:dyDescent="0.3">
      <c r="A8239">
        <v>19208</v>
      </c>
      <c r="B8239">
        <v>132500</v>
      </c>
      <c r="C8239">
        <v>8174</v>
      </c>
      <c r="D8239" s="5">
        <v>0.624</v>
      </c>
    </row>
    <row r="8240" spans="1:4" x14ac:dyDescent="0.3">
      <c r="A8240">
        <v>19252</v>
      </c>
      <c r="B8240">
        <v>132500</v>
      </c>
      <c r="C8240">
        <v>8174</v>
      </c>
      <c r="D8240" s="5">
        <v>0.624</v>
      </c>
    </row>
    <row r="8241" spans="1:4" x14ac:dyDescent="0.3">
      <c r="A8241">
        <v>19432</v>
      </c>
      <c r="B8241">
        <v>132500</v>
      </c>
      <c r="C8241">
        <v>8174</v>
      </c>
      <c r="D8241" s="5">
        <v>0.624</v>
      </c>
    </row>
    <row r="8242" spans="1:4" x14ac:dyDescent="0.3">
      <c r="A8242">
        <v>19686</v>
      </c>
      <c r="B8242">
        <v>132500</v>
      </c>
      <c r="C8242">
        <v>8174</v>
      </c>
      <c r="D8242" s="5">
        <v>0.624</v>
      </c>
    </row>
    <row r="8243" spans="1:4" x14ac:dyDescent="0.3">
      <c r="A8243">
        <v>20012</v>
      </c>
      <c r="B8243">
        <v>132500</v>
      </c>
      <c r="C8243">
        <v>8174</v>
      </c>
      <c r="D8243" s="5">
        <v>0.624</v>
      </c>
    </row>
    <row r="8244" spans="1:4" x14ac:dyDescent="0.3">
      <c r="A8244">
        <v>20018</v>
      </c>
      <c r="B8244">
        <v>132500</v>
      </c>
      <c r="C8244">
        <v>8174</v>
      </c>
      <c r="D8244" s="5">
        <v>0.624</v>
      </c>
    </row>
    <row r="8245" spans="1:4" x14ac:dyDescent="0.3">
      <c r="A8245">
        <v>20031</v>
      </c>
      <c r="B8245">
        <v>132500</v>
      </c>
      <c r="C8245">
        <v>8174</v>
      </c>
      <c r="D8245" s="5">
        <v>0.624</v>
      </c>
    </row>
    <row r="8246" spans="1:4" x14ac:dyDescent="0.3">
      <c r="A8246">
        <v>20151</v>
      </c>
      <c r="B8246">
        <v>132500</v>
      </c>
      <c r="C8246">
        <v>8174</v>
      </c>
      <c r="D8246" s="5">
        <v>0.624</v>
      </c>
    </row>
    <row r="8247" spans="1:4" x14ac:dyDescent="0.3">
      <c r="A8247">
        <v>20434</v>
      </c>
      <c r="B8247">
        <v>132500</v>
      </c>
      <c r="C8247">
        <v>8174</v>
      </c>
      <c r="D8247" s="5">
        <v>0.624</v>
      </c>
    </row>
    <row r="8248" spans="1:4" x14ac:dyDescent="0.3">
      <c r="A8248">
        <v>20855</v>
      </c>
      <c r="B8248">
        <v>132500</v>
      </c>
      <c r="C8248">
        <v>8174</v>
      </c>
      <c r="D8248" s="5">
        <v>0.624</v>
      </c>
    </row>
    <row r="8249" spans="1:4" x14ac:dyDescent="0.3">
      <c r="A8249">
        <v>21141</v>
      </c>
      <c r="B8249">
        <v>132500</v>
      </c>
      <c r="C8249">
        <v>8174</v>
      </c>
      <c r="D8249" s="5">
        <v>0.624</v>
      </c>
    </row>
    <row r="8250" spans="1:4" x14ac:dyDescent="0.3">
      <c r="A8250">
        <v>21182</v>
      </c>
      <c r="B8250">
        <v>132500</v>
      </c>
      <c r="C8250">
        <v>8174</v>
      </c>
      <c r="D8250" s="5">
        <v>0.624</v>
      </c>
    </row>
    <row r="8251" spans="1:4" x14ac:dyDescent="0.3">
      <c r="A8251">
        <v>21685</v>
      </c>
      <c r="B8251">
        <v>132500</v>
      </c>
      <c r="C8251">
        <v>8174</v>
      </c>
      <c r="D8251" s="5">
        <v>0.624</v>
      </c>
    </row>
    <row r="8252" spans="1:4" x14ac:dyDescent="0.3">
      <c r="A8252">
        <v>21703</v>
      </c>
      <c r="B8252">
        <v>132500</v>
      </c>
      <c r="C8252">
        <v>8174</v>
      </c>
      <c r="D8252" s="5">
        <v>0.624</v>
      </c>
    </row>
    <row r="8253" spans="1:4" x14ac:dyDescent="0.3">
      <c r="A8253">
        <v>21725</v>
      </c>
      <c r="B8253">
        <v>132500</v>
      </c>
      <c r="C8253">
        <v>8174</v>
      </c>
      <c r="D8253" s="5">
        <v>0.624</v>
      </c>
    </row>
    <row r="8254" spans="1:4" x14ac:dyDescent="0.3">
      <c r="A8254">
        <v>21744</v>
      </c>
      <c r="B8254">
        <v>132500</v>
      </c>
      <c r="C8254">
        <v>8174</v>
      </c>
      <c r="D8254" s="5">
        <v>0.624</v>
      </c>
    </row>
    <row r="8255" spans="1:4" x14ac:dyDescent="0.3">
      <c r="A8255">
        <v>22030</v>
      </c>
      <c r="B8255">
        <v>132500</v>
      </c>
      <c r="C8255">
        <v>8174</v>
      </c>
      <c r="D8255" s="5">
        <v>0.624</v>
      </c>
    </row>
    <row r="8256" spans="1:4" x14ac:dyDescent="0.3">
      <c r="A8256">
        <v>22526</v>
      </c>
      <c r="B8256">
        <v>132500</v>
      </c>
      <c r="C8256">
        <v>8174</v>
      </c>
      <c r="D8256" s="5">
        <v>0.624</v>
      </c>
    </row>
    <row r="8257" spans="1:4" x14ac:dyDescent="0.3">
      <c r="A8257">
        <v>22636</v>
      </c>
      <c r="B8257">
        <v>132500</v>
      </c>
      <c r="C8257">
        <v>8174</v>
      </c>
      <c r="D8257" s="5">
        <v>0.624</v>
      </c>
    </row>
    <row r="8258" spans="1:4" x14ac:dyDescent="0.3">
      <c r="A8258">
        <v>23762</v>
      </c>
      <c r="B8258">
        <v>132500</v>
      </c>
      <c r="C8258">
        <v>8174</v>
      </c>
      <c r="D8258" s="5">
        <v>0.624</v>
      </c>
    </row>
    <row r="8259" spans="1:4" x14ac:dyDescent="0.3">
      <c r="A8259">
        <v>24038</v>
      </c>
      <c r="B8259">
        <v>132500</v>
      </c>
      <c r="C8259">
        <v>8174</v>
      </c>
      <c r="D8259" s="5">
        <v>0.624</v>
      </c>
    </row>
    <row r="8260" spans="1:4" x14ac:dyDescent="0.3">
      <c r="A8260">
        <v>24148</v>
      </c>
      <c r="B8260">
        <v>132500</v>
      </c>
      <c r="C8260">
        <v>8174</v>
      </c>
      <c r="D8260" s="5">
        <v>0.624</v>
      </c>
    </row>
    <row r="8261" spans="1:4" x14ac:dyDescent="0.3">
      <c r="A8261">
        <v>24367</v>
      </c>
      <c r="B8261">
        <v>132500</v>
      </c>
      <c r="C8261">
        <v>8174</v>
      </c>
      <c r="D8261" s="5">
        <v>0.624</v>
      </c>
    </row>
    <row r="8262" spans="1:4" x14ac:dyDescent="0.3">
      <c r="A8262">
        <v>24724</v>
      </c>
      <c r="B8262">
        <v>132500</v>
      </c>
      <c r="C8262">
        <v>8174</v>
      </c>
      <c r="D8262" s="5">
        <v>0.624</v>
      </c>
    </row>
    <row r="8263" spans="1:4" x14ac:dyDescent="0.3">
      <c r="A8263">
        <v>24749</v>
      </c>
      <c r="B8263">
        <v>132500</v>
      </c>
      <c r="C8263">
        <v>8174</v>
      </c>
      <c r="D8263" s="5">
        <v>0.624</v>
      </c>
    </row>
    <row r="8264" spans="1:4" x14ac:dyDescent="0.3">
      <c r="A8264">
        <v>25050</v>
      </c>
      <c r="B8264">
        <v>132500</v>
      </c>
      <c r="C8264">
        <v>8174</v>
      </c>
      <c r="D8264" s="5">
        <v>0.624</v>
      </c>
    </row>
    <row r="8265" spans="1:4" x14ac:dyDescent="0.3">
      <c r="A8265">
        <v>25358</v>
      </c>
      <c r="B8265">
        <v>132500</v>
      </c>
      <c r="C8265">
        <v>8174</v>
      </c>
      <c r="D8265" s="5">
        <v>0.624</v>
      </c>
    </row>
    <row r="8266" spans="1:4" x14ac:dyDescent="0.3">
      <c r="A8266">
        <v>25848</v>
      </c>
      <c r="B8266">
        <v>132500</v>
      </c>
      <c r="C8266">
        <v>8174</v>
      </c>
      <c r="D8266" s="5">
        <v>0.624</v>
      </c>
    </row>
    <row r="8267" spans="1:4" x14ac:dyDescent="0.3">
      <c r="A8267">
        <v>26903</v>
      </c>
      <c r="B8267">
        <v>132500</v>
      </c>
      <c r="C8267">
        <v>8174</v>
      </c>
      <c r="D8267" s="5">
        <v>0.624</v>
      </c>
    </row>
    <row r="8268" spans="1:4" x14ac:dyDescent="0.3">
      <c r="A8268">
        <v>27749</v>
      </c>
      <c r="B8268">
        <v>132500</v>
      </c>
      <c r="C8268">
        <v>8174</v>
      </c>
      <c r="D8268" s="5">
        <v>0.624</v>
      </c>
    </row>
    <row r="8269" spans="1:4" x14ac:dyDescent="0.3">
      <c r="A8269">
        <v>27808</v>
      </c>
      <c r="B8269">
        <v>132500</v>
      </c>
      <c r="C8269">
        <v>8174</v>
      </c>
      <c r="D8269" s="5">
        <v>0.624</v>
      </c>
    </row>
    <row r="8270" spans="1:4" x14ac:dyDescent="0.3">
      <c r="A8270">
        <v>27984</v>
      </c>
      <c r="B8270">
        <v>132500</v>
      </c>
      <c r="C8270">
        <v>8174</v>
      </c>
      <c r="D8270" s="5">
        <v>0.624</v>
      </c>
    </row>
    <row r="8271" spans="1:4" x14ac:dyDescent="0.3">
      <c r="A8271">
        <v>28042</v>
      </c>
      <c r="B8271">
        <v>132500</v>
      </c>
      <c r="C8271">
        <v>8174</v>
      </c>
      <c r="D8271" s="5">
        <v>0.624</v>
      </c>
    </row>
    <row r="8272" spans="1:4" x14ac:dyDescent="0.3">
      <c r="A8272">
        <v>28590</v>
      </c>
      <c r="B8272">
        <v>132500</v>
      </c>
      <c r="C8272">
        <v>8174</v>
      </c>
      <c r="D8272" s="5">
        <v>0.624</v>
      </c>
    </row>
    <row r="8273" spans="1:4" x14ac:dyDescent="0.3">
      <c r="A8273">
        <v>28779</v>
      </c>
      <c r="B8273">
        <v>132500</v>
      </c>
      <c r="C8273">
        <v>8174</v>
      </c>
      <c r="D8273" s="5">
        <v>0.624</v>
      </c>
    </row>
    <row r="8274" spans="1:4" x14ac:dyDescent="0.3">
      <c r="A8274">
        <v>29171</v>
      </c>
      <c r="B8274">
        <v>132500</v>
      </c>
      <c r="C8274">
        <v>8174</v>
      </c>
      <c r="D8274" s="5">
        <v>0.624</v>
      </c>
    </row>
    <row r="8275" spans="1:4" x14ac:dyDescent="0.3">
      <c r="A8275">
        <v>29371</v>
      </c>
      <c r="B8275">
        <v>132500</v>
      </c>
      <c r="C8275">
        <v>8174</v>
      </c>
      <c r="D8275" s="5">
        <v>0.624</v>
      </c>
    </row>
    <row r="8276" spans="1:4" x14ac:dyDescent="0.3">
      <c r="A8276">
        <v>30586</v>
      </c>
      <c r="B8276">
        <v>132500</v>
      </c>
      <c r="C8276">
        <v>8174</v>
      </c>
      <c r="D8276" s="5">
        <v>0.624</v>
      </c>
    </row>
    <row r="8277" spans="1:4" x14ac:dyDescent="0.3">
      <c r="A8277">
        <v>30652</v>
      </c>
      <c r="B8277">
        <v>132500</v>
      </c>
      <c r="C8277">
        <v>8174</v>
      </c>
      <c r="D8277" s="5">
        <v>0.624</v>
      </c>
    </row>
    <row r="8278" spans="1:4" x14ac:dyDescent="0.3">
      <c r="A8278">
        <v>31390</v>
      </c>
      <c r="B8278">
        <v>132500</v>
      </c>
      <c r="C8278">
        <v>8174</v>
      </c>
      <c r="D8278" s="5">
        <v>0.624</v>
      </c>
    </row>
    <row r="8279" spans="1:4" x14ac:dyDescent="0.3">
      <c r="A8279">
        <v>31883</v>
      </c>
      <c r="B8279">
        <v>132500</v>
      </c>
      <c r="C8279">
        <v>8174</v>
      </c>
      <c r="D8279" s="5">
        <v>0.624</v>
      </c>
    </row>
    <row r="8280" spans="1:4" x14ac:dyDescent="0.3">
      <c r="A8280">
        <v>32225</v>
      </c>
      <c r="B8280">
        <v>132500</v>
      </c>
      <c r="C8280">
        <v>8174</v>
      </c>
      <c r="D8280" s="5">
        <v>0.624</v>
      </c>
    </row>
    <row r="8281" spans="1:4" x14ac:dyDescent="0.3">
      <c r="A8281">
        <v>4577</v>
      </c>
      <c r="B8281">
        <v>132410</v>
      </c>
      <c r="C8281">
        <v>8280</v>
      </c>
      <c r="D8281" s="5">
        <v>0.624</v>
      </c>
    </row>
    <row r="8282" spans="1:4" x14ac:dyDescent="0.3">
      <c r="A8282">
        <v>2990</v>
      </c>
      <c r="B8282">
        <v>132368</v>
      </c>
      <c r="C8282">
        <v>8281</v>
      </c>
      <c r="D8282" s="5">
        <v>0.623</v>
      </c>
    </row>
    <row r="8283" spans="1:4" x14ac:dyDescent="0.3">
      <c r="A8283">
        <v>3077</v>
      </c>
      <c r="B8283">
        <v>132368</v>
      </c>
      <c r="C8283">
        <v>8281</v>
      </c>
      <c r="D8283" s="5">
        <v>0.623</v>
      </c>
    </row>
    <row r="8284" spans="1:4" x14ac:dyDescent="0.3">
      <c r="A8284">
        <v>6499</v>
      </c>
      <c r="B8284">
        <v>132368</v>
      </c>
      <c r="C8284">
        <v>8281</v>
      </c>
      <c r="D8284" s="5">
        <v>0.623</v>
      </c>
    </row>
    <row r="8285" spans="1:4" x14ac:dyDescent="0.3">
      <c r="A8285">
        <v>8760</v>
      </c>
      <c r="B8285">
        <v>132368</v>
      </c>
      <c r="C8285">
        <v>8281</v>
      </c>
      <c r="D8285" s="5">
        <v>0.623</v>
      </c>
    </row>
    <row r="8286" spans="1:4" x14ac:dyDescent="0.3">
      <c r="A8286">
        <v>11393</v>
      </c>
      <c r="B8286">
        <v>132368</v>
      </c>
      <c r="C8286">
        <v>8281</v>
      </c>
      <c r="D8286" s="5">
        <v>0.623</v>
      </c>
    </row>
    <row r="8287" spans="1:4" x14ac:dyDescent="0.3">
      <c r="A8287">
        <v>11675</v>
      </c>
      <c r="B8287">
        <v>132368</v>
      </c>
      <c r="C8287">
        <v>8281</v>
      </c>
      <c r="D8287" s="5">
        <v>0.623</v>
      </c>
    </row>
    <row r="8288" spans="1:4" x14ac:dyDescent="0.3">
      <c r="A8288">
        <v>12758</v>
      </c>
      <c r="B8288">
        <v>132368</v>
      </c>
      <c r="C8288">
        <v>8281</v>
      </c>
      <c r="D8288" s="5">
        <v>0.623</v>
      </c>
    </row>
    <row r="8289" spans="1:4" x14ac:dyDescent="0.3">
      <c r="A8289">
        <v>14387</v>
      </c>
      <c r="B8289">
        <v>132368</v>
      </c>
      <c r="C8289">
        <v>8281</v>
      </c>
      <c r="D8289" s="5">
        <v>0.623</v>
      </c>
    </row>
    <row r="8290" spans="1:4" x14ac:dyDescent="0.3">
      <c r="A8290">
        <v>16464</v>
      </c>
      <c r="B8290">
        <v>132368</v>
      </c>
      <c r="C8290">
        <v>8281</v>
      </c>
      <c r="D8290" s="5">
        <v>0.623</v>
      </c>
    </row>
    <row r="8291" spans="1:4" x14ac:dyDescent="0.3">
      <c r="A8291">
        <v>17332</v>
      </c>
      <c r="B8291">
        <v>132368</v>
      </c>
      <c r="C8291">
        <v>8281</v>
      </c>
      <c r="D8291" s="5">
        <v>0.623</v>
      </c>
    </row>
    <row r="8292" spans="1:4" x14ac:dyDescent="0.3">
      <c r="A8292">
        <v>19872</v>
      </c>
      <c r="B8292">
        <v>132368</v>
      </c>
      <c r="C8292">
        <v>8281</v>
      </c>
      <c r="D8292" s="5">
        <v>0.623</v>
      </c>
    </row>
    <row r="8293" spans="1:4" x14ac:dyDescent="0.3">
      <c r="A8293">
        <v>19971</v>
      </c>
      <c r="B8293">
        <v>132368</v>
      </c>
      <c r="C8293">
        <v>8281</v>
      </c>
      <c r="D8293" s="5">
        <v>0.623</v>
      </c>
    </row>
    <row r="8294" spans="1:4" x14ac:dyDescent="0.3">
      <c r="A8294">
        <v>20941</v>
      </c>
      <c r="B8294">
        <v>132368</v>
      </c>
      <c r="C8294">
        <v>8281</v>
      </c>
      <c r="D8294" s="5">
        <v>0.623</v>
      </c>
    </row>
    <row r="8295" spans="1:4" x14ac:dyDescent="0.3">
      <c r="A8295">
        <v>22681</v>
      </c>
      <c r="B8295">
        <v>132368</v>
      </c>
      <c r="C8295">
        <v>8281</v>
      </c>
      <c r="D8295" s="5">
        <v>0.623</v>
      </c>
    </row>
    <row r="8296" spans="1:4" x14ac:dyDescent="0.3">
      <c r="A8296">
        <v>23173</v>
      </c>
      <c r="B8296">
        <v>132368</v>
      </c>
      <c r="C8296">
        <v>8281</v>
      </c>
      <c r="D8296" s="5">
        <v>0.623</v>
      </c>
    </row>
    <row r="8297" spans="1:4" x14ac:dyDescent="0.3">
      <c r="A8297">
        <v>23260</v>
      </c>
      <c r="B8297">
        <v>132368</v>
      </c>
      <c r="C8297">
        <v>8281</v>
      </c>
      <c r="D8297" s="5">
        <v>0.623</v>
      </c>
    </row>
    <row r="8298" spans="1:4" x14ac:dyDescent="0.3">
      <c r="A8298">
        <v>23448</v>
      </c>
      <c r="B8298">
        <v>132368</v>
      </c>
      <c r="C8298">
        <v>8281</v>
      </c>
      <c r="D8298" s="5">
        <v>0.623</v>
      </c>
    </row>
    <row r="8299" spans="1:4" x14ac:dyDescent="0.3">
      <c r="A8299">
        <v>24981</v>
      </c>
      <c r="B8299">
        <v>132368</v>
      </c>
      <c r="C8299">
        <v>8281</v>
      </c>
      <c r="D8299" s="5">
        <v>0.623</v>
      </c>
    </row>
    <row r="8300" spans="1:4" x14ac:dyDescent="0.3">
      <c r="A8300">
        <v>25134</v>
      </c>
      <c r="B8300">
        <v>132368</v>
      </c>
      <c r="C8300">
        <v>8281</v>
      </c>
      <c r="D8300" s="5">
        <v>0.623</v>
      </c>
    </row>
    <row r="8301" spans="1:4" x14ac:dyDescent="0.3">
      <c r="A8301">
        <v>26438</v>
      </c>
      <c r="B8301">
        <v>132368</v>
      </c>
      <c r="C8301">
        <v>8281</v>
      </c>
      <c r="D8301" s="5">
        <v>0.623</v>
      </c>
    </row>
    <row r="8302" spans="1:4" x14ac:dyDescent="0.3">
      <c r="A8302">
        <v>26835</v>
      </c>
      <c r="B8302">
        <v>132368</v>
      </c>
      <c r="C8302">
        <v>8281</v>
      </c>
      <c r="D8302" s="5">
        <v>0.623</v>
      </c>
    </row>
    <row r="8303" spans="1:4" x14ac:dyDescent="0.3">
      <c r="A8303">
        <v>27678</v>
      </c>
      <c r="B8303">
        <v>132368</v>
      </c>
      <c r="C8303">
        <v>8281</v>
      </c>
      <c r="D8303" s="5">
        <v>0.623</v>
      </c>
    </row>
    <row r="8304" spans="1:4" x14ac:dyDescent="0.3">
      <c r="A8304">
        <v>27953</v>
      </c>
      <c r="B8304">
        <v>132368</v>
      </c>
      <c r="C8304">
        <v>8281</v>
      </c>
      <c r="D8304" s="5">
        <v>0.623</v>
      </c>
    </row>
    <row r="8305" spans="1:4" x14ac:dyDescent="0.3">
      <c r="A8305">
        <v>16609</v>
      </c>
      <c r="B8305">
        <v>132367</v>
      </c>
      <c r="C8305">
        <v>8304</v>
      </c>
      <c r="D8305" s="5">
        <v>0.623</v>
      </c>
    </row>
    <row r="8306" spans="1:4" x14ac:dyDescent="0.3">
      <c r="A8306">
        <v>16726</v>
      </c>
      <c r="B8306">
        <v>132367</v>
      </c>
      <c r="C8306">
        <v>8304</v>
      </c>
      <c r="D8306" s="5">
        <v>0.623</v>
      </c>
    </row>
    <row r="8307" spans="1:4" x14ac:dyDescent="0.3">
      <c r="A8307">
        <v>25338</v>
      </c>
      <c r="B8307">
        <v>132367</v>
      </c>
      <c r="C8307">
        <v>8304</v>
      </c>
      <c r="D8307" s="5">
        <v>0.623</v>
      </c>
    </row>
    <row r="8308" spans="1:4" x14ac:dyDescent="0.3">
      <c r="A8308">
        <v>363</v>
      </c>
      <c r="B8308">
        <v>132315</v>
      </c>
      <c r="C8308">
        <v>8307</v>
      </c>
      <c r="D8308" s="5">
        <v>0.622</v>
      </c>
    </row>
    <row r="8309" spans="1:4" x14ac:dyDescent="0.3">
      <c r="A8309">
        <v>13786</v>
      </c>
      <c r="B8309">
        <v>132315</v>
      </c>
      <c r="C8309">
        <v>8307</v>
      </c>
      <c r="D8309" s="5">
        <v>0.622</v>
      </c>
    </row>
    <row r="8310" spans="1:4" x14ac:dyDescent="0.3">
      <c r="A8310">
        <v>32558</v>
      </c>
      <c r="B8310">
        <v>132315</v>
      </c>
      <c r="C8310">
        <v>8307</v>
      </c>
      <c r="D8310" s="5">
        <v>0.622</v>
      </c>
    </row>
    <row r="8311" spans="1:4" x14ac:dyDescent="0.3">
      <c r="A8311">
        <v>22380</v>
      </c>
      <c r="B8311">
        <v>132166</v>
      </c>
      <c r="C8311">
        <v>8310</v>
      </c>
      <c r="D8311" s="5">
        <v>0.622</v>
      </c>
    </row>
    <row r="8312" spans="1:4" x14ac:dyDescent="0.3">
      <c r="A8312">
        <v>13622</v>
      </c>
      <c r="B8312">
        <v>132150</v>
      </c>
      <c r="C8312">
        <v>8311</v>
      </c>
      <c r="D8312" s="5">
        <v>0.622</v>
      </c>
    </row>
    <row r="8313" spans="1:4" x14ac:dyDescent="0.3">
      <c r="A8313">
        <v>16459</v>
      </c>
      <c r="B8313">
        <v>132150</v>
      </c>
      <c r="C8313">
        <v>8311</v>
      </c>
      <c r="D8313" s="5">
        <v>0.622</v>
      </c>
    </row>
    <row r="8314" spans="1:4" x14ac:dyDescent="0.3">
      <c r="A8314">
        <v>19291</v>
      </c>
      <c r="B8314">
        <v>132128.1875</v>
      </c>
      <c r="C8314">
        <v>8313</v>
      </c>
      <c r="D8314" s="5">
        <v>0.622</v>
      </c>
    </row>
    <row r="8315" spans="1:4" x14ac:dyDescent="0.3">
      <c r="A8315">
        <v>16736</v>
      </c>
      <c r="B8315">
        <v>132121.6875</v>
      </c>
      <c r="C8315">
        <v>8314</v>
      </c>
      <c r="D8315" s="5">
        <v>0.622</v>
      </c>
    </row>
    <row r="8316" spans="1:4" x14ac:dyDescent="0.3">
      <c r="A8316">
        <v>18537</v>
      </c>
      <c r="B8316">
        <v>132080</v>
      </c>
      <c r="C8316">
        <v>8315</v>
      </c>
      <c r="D8316" s="5">
        <v>0.622</v>
      </c>
    </row>
    <row r="8317" spans="1:4" x14ac:dyDescent="0.3">
      <c r="A8317">
        <v>1482</v>
      </c>
      <c r="B8317">
        <v>132000</v>
      </c>
      <c r="C8317">
        <v>8316</v>
      </c>
      <c r="D8317" s="5">
        <v>0.622</v>
      </c>
    </row>
    <row r="8318" spans="1:4" x14ac:dyDescent="0.3">
      <c r="A8318">
        <v>3827</v>
      </c>
      <c r="B8318">
        <v>132000</v>
      </c>
      <c r="C8318">
        <v>8316</v>
      </c>
      <c r="D8318" s="5">
        <v>0.622</v>
      </c>
    </row>
    <row r="8319" spans="1:4" x14ac:dyDescent="0.3">
      <c r="A8319">
        <v>15594</v>
      </c>
      <c r="B8319">
        <v>132000</v>
      </c>
      <c r="C8319">
        <v>8316</v>
      </c>
      <c r="D8319" s="5">
        <v>0.622</v>
      </c>
    </row>
    <row r="8320" spans="1:4" x14ac:dyDescent="0.3">
      <c r="A8320">
        <v>17437</v>
      </c>
      <c r="B8320">
        <v>132000</v>
      </c>
      <c r="C8320">
        <v>8316</v>
      </c>
      <c r="D8320" s="5">
        <v>0.622</v>
      </c>
    </row>
    <row r="8321" spans="1:4" x14ac:dyDescent="0.3">
      <c r="A8321">
        <v>32192</v>
      </c>
      <c r="B8321">
        <v>132000</v>
      </c>
      <c r="C8321">
        <v>8316</v>
      </c>
      <c r="D8321" s="5">
        <v>0.622</v>
      </c>
    </row>
    <row r="8322" spans="1:4" x14ac:dyDescent="0.3">
      <c r="A8322">
        <v>7783</v>
      </c>
      <c r="B8322">
        <v>131971</v>
      </c>
      <c r="C8322">
        <v>8321</v>
      </c>
      <c r="D8322" s="5">
        <v>0.622</v>
      </c>
    </row>
    <row r="8323" spans="1:4" x14ac:dyDescent="0.3">
      <c r="A8323">
        <v>9173</v>
      </c>
      <c r="B8323">
        <v>131900</v>
      </c>
      <c r="C8323">
        <v>8322</v>
      </c>
      <c r="D8323" s="5">
        <v>0.621</v>
      </c>
    </row>
    <row r="8324" spans="1:4" x14ac:dyDescent="0.3">
      <c r="A8324">
        <v>10768</v>
      </c>
      <c r="B8324">
        <v>131900</v>
      </c>
      <c r="C8324">
        <v>8322</v>
      </c>
      <c r="D8324" s="5">
        <v>0.621</v>
      </c>
    </row>
    <row r="8325" spans="1:4" x14ac:dyDescent="0.3">
      <c r="A8325">
        <v>11639</v>
      </c>
      <c r="B8325">
        <v>131900</v>
      </c>
      <c r="C8325">
        <v>8322</v>
      </c>
      <c r="D8325" s="5">
        <v>0.621</v>
      </c>
    </row>
    <row r="8326" spans="1:4" x14ac:dyDescent="0.3">
      <c r="A8326">
        <v>13639</v>
      </c>
      <c r="B8326">
        <v>131900</v>
      </c>
      <c r="C8326">
        <v>8322</v>
      </c>
      <c r="D8326" s="5">
        <v>0.621</v>
      </c>
    </row>
    <row r="8327" spans="1:4" x14ac:dyDescent="0.3">
      <c r="A8327">
        <v>14616</v>
      </c>
      <c r="B8327">
        <v>131900</v>
      </c>
      <c r="C8327">
        <v>8322</v>
      </c>
      <c r="D8327" s="5">
        <v>0.621</v>
      </c>
    </row>
    <row r="8328" spans="1:4" x14ac:dyDescent="0.3">
      <c r="A8328">
        <v>20309</v>
      </c>
      <c r="B8328">
        <v>131900</v>
      </c>
      <c r="C8328">
        <v>8322</v>
      </c>
      <c r="D8328" s="5">
        <v>0.621</v>
      </c>
    </row>
    <row r="8329" spans="1:4" x14ac:dyDescent="0.3">
      <c r="A8329">
        <v>21101</v>
      </c>
      <c r="B8329">
        <v>131900</v>
      </c>
      <c r="C8329">
        <v>8322</v>
      </c>
      <c r="D8329" s="5">
        <v>0.621</v>
      </c>
    </row>
    <row r="8330" spans="1:4" x14ac:dyDescent="0.3">
      <c r="A8330">
        <v>22984</v>
      </c>
      <c r="B8330">
        <v>131900</v>
      </c>
      <c r="C8330">
        <v>8322</v>
      </c>
      <c r="D8330" s="5">
        <v>0.621</v>
      </c>
    </row>
    <row r="8331" spans="1:4" x14ac:dyDescent="0.3">
      <c r="A8331">
        <v>26603</v>
      </c>
      <c r="B8331">
        <v>131900</v>
      </c>
      <c r="C8331">
        <v>8322</v>
      </c>
      <c r="D8331" s="5">
        <v>0.621</v>
      </c>
    </row>
    <row r="8332" spans="1:4" x14ac:dyDescent="0.3">
      <c r="A8332">
        <v>32099</v>
      </c>
      <c r="B8332">
        <v>131900</v>
      </c>
      <c r="C8332">
        <v>8322</v>
      </c>
      <c r="D8332" s="5">
        <v>0.621</v>
      </c>
    </row>
    <row r="8333" spans="1:4" x14ac:dyDescent="0.3">
      <c r="A8333">
        <v>4452</v>
      </c>
      <c r="B8333">
        <v>131890</v>
      </c>
      <c r="C8333">
        <v>8332</v>
      </c>
      <c r="D8333" s="5">
        <v>0.621</v>
      </c>
    </row>
    <row r="8334" spans="1:4" x14ac:dyDescent="0.3">
      <c r="A8334">
        <v>4896</v>
      </c>
      <c r="B8334">
        <v>131890</v>
      </c>
      <c r="C8334">
        <v>8332</v>
      </c>
      <c r="D8334" s="5">
        <v>0.621</v>
      </c>
    </row>
    <row r="8335" spans="1:4" x14ac:dyDescent="0.3">
      <c r="A8335">
        <v>11024</v>
      </c>
      <c r="B8335">
        <v>131867</v>
      </c>
      <c r="C8335">
        <v>8334</v>
      </c>
      <c r="D8335" s="5">
        <v>0.621</v>
      </c>
    </row>
    <row r="8336" spans="1:4" x14ac:dyDescent="0.3">
      <c r="A8336">
        <v>11039</v>
      </c>
      <c r="B8336">
        <v>131867</v>
      </c>
      <c r="C8336">
        <v>8334</v>
      </c>
      <c r="D8336" s="5">
        <v>0.621</v>
      </c>
    </row>
    <row r="8337" spans="1:4" x14ac:dyDescent="0.3">
      <c r="A8337">
        <v>11955</v>
      </c>
      <c r="B8337">
        <v>131867</v>
      </c>
      <c r="C8337">
        <v>8334</v>
      </c>
      <c r="D8337" s="5">
        <v>0.621</v>
      </c>
    </row>
    <row r="8338" spans="1:4" x14ac:dyDescent="0.3">
      <c r="A8338">
        <v>15055</v>
      </c>
      <c r="B8338">
        <v>131867</v>
      </c>
      <c r="C8338">
        <v>8334</v>
      </c>
      <c r="D8338" s="5">
        <v>0.621</v>
      </c>
    </row>
    <row r="8339" spans="1:4" x14ac:dyDescent="0.3">
      <c r="A8339">
        <v>16589</v>
      </c>
      <c r="B8339">
        <v>131867</v>
      </c>
      <c r="C8339">
        <v>8334</v>
      </c>
      <c r="D8339" s="5">
        <v>0.621</v>
      </c>
    </row>
    <row r="8340" spans="1:4" x14ac:dyDescent="0.3">
      <c r="A8340">
        <v>24077</v>
      </c>
      <c r="B8340">
        <v>131867</v>
      </c>
      <c r="C8340">
        <v>8334</v>
      </c>
      <c r="D8340" s="5">
        <v>0.621</v>
      </c>
    </row>
    <row r="8341" spans="1:4" x14ac:dyDescent="0.3">
      <c r="A8341">
        <v>24936</v>
      </c>
      <c r="B8341">
        <v>131867</v>
      </c>
      <c r="C8341">
        <v>8334</v>
      </c>
      <c r="D8341" s="5">
        <v>0.621</v>
      </c>
    </row>
    <row r="8342" spans="1:4" x14ac:dyDescent="0.3">
      <c r="A8342">
        <v>26623</v>
      </c>
      <c r="B8342">
        <v>131867</v>
      </c>
      <c r="C8342">
        <v>8334</v>
      </c>
      <c r="D8342" s="5">
        <v>0.621</v>
      </c>
    </row>
    <row r="8343" spans="1:4" x14ac:dyDescent="0.3">
      <c r="A8343">
        <v>27979</v>
      </c>
      <c r="B8343">
        <v>131867</v>
      </c>
      <c r="C8343">
        <v>8334</v>
      </c>
      <c r="D8343" s="5">
        <v>0.621</v>
      </c>
    </row>
    <row r="8344" spans="1:4" x14ac:dyDescent="0.3">
      <c r="A8344">
        <v>19752</v>
      </c>
      <c r="B8344">
        <v>131750</v>
      </c>
      <c r="C8344">
        <v>8343</v>
      </c>
      <c r="D8344" s="5">
        <v>0.621</v>
      </c>
    </row>
    <row r="8345" spans="1:4" x14ac:dyDescent="0.3">
      <c r="A8345">
        <v>6184</v>
      </c>
      <c r="B8345">
        <v>131650</v>
      </c>
      <c r="C8345">
        <v>8344</v>
      </c>
      <c r="D8345" s="5">
        <v>0.621</v>
      </c>
    </row>
    <row r="8346" spans="1:4" x14ac:dyDescent="0.3">
      <c r="A8346">
        <v>26465</v>
      </c>
      <c r="B8346">
        <v>131635</v>
      </c>
      <c r="C8346">
        <v>8345</v>
      </c>
      <c r="D8346" s="5">
        <v>0.621</v>
      </c>
    </row>
    <row r="8347" spans="1:4" x14ac:dyDescent="0.3">
      <c r="A8347">
        <v>24310</v>
      </c>
      <c r="B8347">
        <v>131610</v>
      </c>
      <c r="C8347">
        <v>8346</v>
      </c>
      <c r="D8347" s="5">
        <v>0.621</v>
      </c>
    </row>
    <row r="8348" spans="1:4" x14ac:dyDescent="0.3">
      <c r="A8348">
        <v>20584</v>
      </c>
      <c r="B8348">
        <v>131600</v>
      </c>
      <c r="C8348">
        <v>8347</v>
      </c>
      <c r="D8348" s="5">
        <v>0.621</v>
      </c>
    </row>
    <row r="8349" spans="1:4" x14ac:dyDescent="0.3">
      <c r="A8349">
        <v>1977</v>
      </c>
      <c r="B8349">
        <v>131580</v>
      </c>
      <c r="C8349">
        <v>8348</v>
      </c>
      <c r="D8349" s="5">
        <v>0.62</v>
      </c>
    </row>
    <row r="8350" spans="1:4" x14ac:dyDescent="0.3">
      <c r="A8350">
        <v>3617</v>
      </c>
      <c r="B8350">
        <v>131580</v>
      </c>
      <c r="C8350">
        <v>8348</v>
      </c>
      <c r="D8350" s="5">
        <v>0.62</v>
      </c>
    </row>
    <row r="8351" spans="1:4" x14ac:dyDescent="0.3">
      <c r="A8351">
        <v>5246</v>
      </c>
      <c r="B8351">
        <v>131580</v>
      </c>
      <c r="C8351">
        <v>8348</v>
      </c>
      <c r="D8351" s="5">
        <v>0.62</v>
      </c>
    </row>
    <row r="8352" spans="1:4" x14ac:dyDescent="0.3">
      <c r="A8352">
        <v>9787</v>
      </c>
      <c r="B8352">
        <v>131580</v>
      </c>
      <c r="C8352">
        <v>8348</v>
      </c>
      <c r="D8352" s="5">
        <v>0.62</v>
      </c>
    </row>
    <row r="8353" spans="1:4" x14ac:dyDescent="0.3">
      <c r="A8353">
        <v>11436</v>
      </c>
      <c r="B8353">
        <v>131580</v>
      </c>
      <c r="C8353">
        <v>8348</v>
      </c>
      <c r="D8353" s="5">
        <v>0.62</v>
      </c>
    </row>
    <row r="8354" spans="1:4" x14ac:dyDescent="0.3">
      <c r="A8354">
        <v>12766</v>
      </c>
      <c r="B8354">
        <v>131580</v>
      </c>
      <c r="C8354">
        <v>8348</v>
      </c>
      <c r="D8354" s="5">
        <v>0.62</v>
      </c>
    </row>
    <row r="8355" spans="1:4" x14ac:dyDescent="0.3">
      <c r="A8355">
        <v>12987</v>
      </c>
      <c r="B8355">
        <v>131580</v>
      </c>
      <c r="C8355">
        <v>8348</v>
      </c>
      <c r="D8355" s="5">
        <v>0.62</v>
      </c>
    </row>
    <row r="8356" spans="1:4" x14ac:dyDescent="0.3">
      <c r="A8356">
        <v>13367</v>
      </c>
      <c r="B8356">
        <v>131580</v>
      </c>
      <c r="C8356">
        <v>8348</v>
      </c>
      <c r="D8356" s="5">
        <v>0.62</v>
      </c>
    </row>
    <row r="8357" spans="1:4" x14ac:dyDescent="0.3">
      <c r="A8357">
        <v>13875</v>
      </c>
      <c r="B8357">
        <v>131580</v>
      </c>
      <c r="C8357">
        <v>8348</v>
      </c>
      <c r="D8357" s="5">
        <v>0.62</v>
      </c>
    </row>
    <row r="8358" spans="1:4" x14ac:dyDescent="0.3">
      <c r="A8358">
        <v>16022</v>
      </c>
      <c r="B8358">
        <v>131580</v>
      </c>
      <c r="C8358">
        <v>8348</v>
      </c>
      <c r="D8358" s="5">
        <v>0.62</v>
      </c>
    </row>
    <row r="8359" spans="1:4" x14ac:dyDescent="0.3">
      <c r="A8359">
        <v>16493</v>
      </c>
      <c r="B8359">
        <v>131580</v>
      </c>
      <c r="C8359">
        <v>8348</v>
      </c>
      <c r="D8359" s="5">
        <v>0.62</v>
      </c>
    </row>
    <row r="8360" spans="1:4" x14ac:dyDescent="0.3">
      <c r="A8360">
        <v>17430</v>
      </c>
      <c r="B8360">
        <v>131580</v>
      </c>
      <c r="C8360">
        <v>8348</v>
      </c>
      <c r="D8360" s="5">
        <v>0.62</v>
      </c>
    </row>
    <row r="8361" spans="1:4" x14ac:dyDescent="0.3">
      <c r="A8361">
        <v>18042</v>
      </c>
      <c r="B8361">
        <v>131580</v>
      </c>
      <c r="C8361">
        <v>8348</v>
      </c>
      <c r="D8361" s="5">
        <v>0.62</v>
      </c>
    </row>
    <row r="8362" spans="1:4" x14ac:dyDescent="0.3">
      <c r="A8362">
        <v>18493</v>
      </c>
      <c r="B8362">
        <v>131580</v>
      </c>
      <c r="C8362">
        <v>8348</v>
      </c>
      <c r="D8362" s="5">
        <v>0.62</v>
      </c>
    </row>
    <row r="8363" spans="1:4" x14ac:dyDescent="0.3">
      <c r="A8363">
        <v>22609</v>
      </c>
      <c r="B8363">
        <v>131580</v>
      </c>
      <c r="C8363">
        <v>8348</v>
      </c>
      <c r="D8363" s="5">
        <v>0.62</v>
      </c>
    </row>
    <row r="8364" spans="1:4" x14ac:dyDescent="0.3">
      <c r="A8364">
        <v>22657</v>
      </c>
      <c r="B8364">
        <v>131580</v>
      </c>
      <c r="C8364">
        <v>8348</v>
      </c>
      <c r="D8364" s="5">
        <v>0.62</v>
      </c>
    </row>
    <row r="8365" spans="1:4" x14ac:dyDescent="0.3">
      <c r="A8365">
        <v>23217</v>
      </c>
      <c r="B8365">
        <v>131580</v>
      </c>
      <c r="C8365">
        <v>8348</v>
      </c>
      <c r="D8365" s="5">
        <v>0.62</v>
      </c>
    </row>
    <row r="8366" spans="1:4" x14ac:dyDescent="0.3">
      <c r="A8366">
        <v>23306</v>
      </c>
      <c r="B8366">
        <v>131580</v>
      </c>
      <c r="C8366">
        <v>8348</v>
      </c>
      <c r="D8366" s="5">
        <v>0.62</v>
      </c>
    </row>
    <row r="8367" spans="1:4" x14ac:dyDescent="0.3">
      <c r="A8367">
        <v>24179</v>
      </c>
      <c r="B8367">
        <v>131580</v>
      </c>
      <c r="C8367">
        <v>8348</v>
      </c>
      <c r="D8367" s="5">
        <v>0.62</v>
      </c>
    </row>
    <row r="8368" spans="1:4" x14ac:dyDescent="0.3">
      <c r="A8368">
        <v>24979</v>
      </c>
      <c r="B8368">
        <v>131580</v>
      </c>
      <c r="C8368">
        <v>8348</v>
      </c>
      <c r="D8368" s="5">
        <v>0.62</v>
      </c>
    </row>
    <row r="8369" spans="1:4" x14ac:dyDescent="0.3">
      <c r="A8369">
        <v>27381</v>
      </c>
      <c r="B8369">
        <v>131580</v>
      </c>
      <c r="C8369">
        <v>8348</v>
      </c>
      <c r="D8369" s="5">
        <v>0.62</v>
      </c>
    </row>
    <row r="8370" spans="1:4" x14ac:dyDescent="0.3">
      <c r="A8370">
        <v>28304</v>
      </c>
      <c r="B8370">
        <v>131580</v>
      </c>
      <c r="C8370">
        <v>8348</v>
      </c>
      <c r="D8370" s="5">
        <v>0.62</v>
      </c>
    </row>
    <row r="8371" spans="1:4" x14ac:dyDescent="0.3">
      <c r="A8371">
        <v>1704</v>
      </c>
      <c r="B8371">
        <v>131560</v>
      </c>
      <c r="C8371">
        <v>8370</v>
      </c>
      <c r="D8371" s="5">
        <v>0.61899999999999999</v>
      </c>
    </row>
    <row r="8372" spans="1:4" x14ac:dyDescent="0.3">
      <c r="A8372">
        <v>2327</v>
      </c>
      <c r="B8372">
        <v>131560</v>
      </c>
      <c r="C8372">
        <v>8370</v>
      </c>
      <c r="D8372" s="5">
        <v>0.61899999999999999</v>
      </c>
    </row>
    <row r="8373" spans="1:4" x14ac:dyDescent="0.3">
      <c r="A8373">
        <v>15651</v>
      </c>
      <c r="B8373">
        <v>131560</v>
      </c>
      <c r="C8373">
        <v>8370</v>
      </c>
      <c r="D8373" s="5">
        <v>0.61899999999999999</v>
      </c>
    </row>
    <row r="8374" spans="1:4" x14ac:dyDescent="0.3">
      <c r="A8374">
        <v>18001</v>
      </c>
      <c r="B8374">
        <v>131560</v>
      </c>
      <c r="C8374">
        <v>8370</v>
      </c>
      <c r="D8374" s="5">
        <v>0.61899999999999999</v>
      </c>
    </row>
    <row r="8375" spans="1:4" x14ac:dyDescent="0.3">
      <c r="A8375">
        <v>18248</v>
      </c>
      <c r="B8375">
        <v>131560</v>
      </c>
      <c r="C8375">
        <v>8370</v>
      </c>
      <c r="D8375" s="5">
        <v>0.61899999999999999</v>
      </c>
    </row>
    <row r="8376" spans="1:4" x14ac:dyDescent="0.3">
      <c r="A8376">
        <v>21418</v>
      </c>
      <c r="B8376">
        <v>131560</v>
      </c>
      <c r="C8376">
        <v>8370</v>
      </c>
      <c r="D8376" s="5">
        <v>0.61899999999999999</v>
      </c>
    </row>
    <row r="8377" spans="1:4" x14ac:dyDescent="0.3">
      <c r="A8377">
        <v>21928</v>
      </c>
      <c r="B8377">
        <v>131560</v>
      </c>
      <c r="C8377">
        <v>8370</v>
      </c>
      <c r="D8377" s="5">
        <v>0.61899999999999999</v>
      </c>
    </row>
    <row r="8378" spans="1:4" x14ac:dyDescent="0.3">
      <c r="A8378">
        <v>22484</v>
      </c>
      <c r="B8378">
        <v>131560</v>
      </c>
      <c r="C8378">
        <v>8370</v>
      </c>
      <c r="D8378" s="5">
        <v>0.61899999999999999</v>
      </c>
    </row>
    <row r="8379" spans="1:4" x14ac:dyDescent="0.3">
      <c r="A8379">
        <v>24794</v>
      </c>
      <c r="B8379">
        <v>131560</v>
      </c>
      <c r="C8379">
        <v>8370</v>
      </c>
      <c r="D8379" s="5">
        <v>0.61899999999999999</v>
      </c>
    </row>
    <row r="8380" spans="1:4" x14ac:dyDescent="0.3">
      <c r="A8380">
        <v>27357</v>
      </c>
      <c r="B8380">
        <v>131560</v>
      </c>
      <c r="C8380">
        <v>8370</v>
      </c>
      <c r="D8380" s="5">
        <v>0.61899999999999999</v>
      </c>
    </row>
    <row r="8381" spans="1:4" x14ac:dyDescent="0.3">
      <c r="A8381">
        <v>28237</v>
      </c>
      <c r="B8381">
        <v>131560</v>
      </c>
      <c r="C8381">
        <v>8370</v>
      </c>
      <c r="D8381" s="5">
        <v>0.61899999999999999</v>
      </c>
    </row>
    <row r="8382" spans="1:4" x14ac:dyDescent="0.3">
      <c r="A8382">
        <v>30088</v>
      </c>
      <c r="B8382">
        <v>131560</v>
      </c>
      <c r="C8382">
        <v>8370</v>
      </c>
      <c r="D8382" s="5">
        <v>0.61899999999999999</v>
      </c>
    </row>
    <row r="8383" spans="1:4" x14ac:dyDescent="0.3">
      <c r="A8383">
        <v>23332</v>
      </c>
      <c r="B8383">
        <v>131550</v>
      </c>
      <c r="C8383">
        <v>8382</v>
      </c>
      <c r="D8383" s="5">
        <v>0.61899999999999999</v>
      </c>
    </row>
    <row r="8384" spans="1:4" x14ac:dyDescent="0.3">
      <c r="A8384">
        <v>12741</v>
      </c>
      <c r="B8384">
        <v>131513</v>
      </c>
      <c r="C8384">
        <v>8383</v>
      </c>
      <c r="D8384" s="5">
        <v>0.61899999999999999</v>
      </c>
    </row>
    <row r="8385" spans="1:4" x14ac:dyDescent="0.3">
      <c r="A8385">
        <v>20226</v>
      </c>
      <c r="B8385">
        <v>131513</v>
      </c>
      <c r="C8385">
        <v>8383</v>
      </c>
      <c r="D8385" s="5">
        <v>0.61899999999999999</v>
      </c>
    </row>
    <row r="8386" spans="1:4" x14ac:dyDescent="0.3">
      <c r="A8386">
        <v>2486</v>
      </c>
      <c r="B8386">
        <v>131500</v>
      </c>
      <c r="C8386">
        <v>8385</v>
      </c>
      <c r="D8386" s="5">
        <v>0.61899999999999999</v>
      </c>
    </row>
    <row r="8387" spans="1:4" x14ac:dyDescent="0.3">
      <c r="A8387">
        <v>8044</v>
      </c>
      <c r="B8387">
        <v>131500</v>
      </c>
      <c r="C8387">
        <v>8385</v>
      </c>
      <c r="D8387" s="5">
        <v>0.61899999999999999</v>
      </c>
    </row>
    <row r="8388" spans="1:4" x14ac:dyDescent="0.3">
      <c r="A8388">
        <v>15126</v>
      </c>
      <c r="B8388">
        <v>131475.5</v>
      </c>
      <c r="C8388">
        <v>8387</v>
      </c>
      <c r="D8388" s="5">
        <v>0.61899999999999999</v>
      </c>
    </row>
    <row r="8389" spans="1:4" x14ac:dyDescent="0.3">
      <c r="A8389">
        <v>5857</v>
      </c>
      <c r="B8389">
        <v>131456.75</v>
      </c>
      <c r="C8389">
        <v>8388</v>
      </c>
      <c r="D8389" s="5">
        <v>0.61899999999999999</v>
      </c>
    </row>
    <row r="8390" spans="1:4" x14ac:dyDescent="0.3">
      <c r="A8390">
        <v>1009</v>
      </c>
      <c r="B8390">
        <v>131300</v>
      </c>
      <c r="C8390">
        <v>8389</v>
      </c>
      <c r="D8390" s="5">
        <v>0.61899999999999999</v>
      </c>
    </row>
    <row r="8391" spans="1:4" x14ac:dyDescent="0.3">
      <c r="A8391">
        <v>8646</v>
      </c>
      <c r="B8391">
        <v>131300</v>
      </c>
      <c r="C8391">
        <v>8389</v>
      </c>
      <c r="D8391" s="5">
        <v>0.61899999999999999</v>
      </c>
    </row>
    <row r="8392" spans="1:4" x14ac:dyDescent="0.3">
      <c r="A8392">
        <v>2350</v>
      </c>
      <c r="B8392">
        <v>131193</v>
      </c>
      <c r="C8392">
        <v>8391</v>
      </c>
      <c r="D8392" s="5">
        <v>0.61899999999999999</v>
      </c>
    </row>
    <row r="8393" spans="1:4" x14ac:dyDescent="0.3">
      <c r="A8393">
        <v>3998</v>
      </c>
      <c r="B8393">
        <v>131193</v>
      </c>
      <c r="C8393">
        <v>8391</v>
      </c>
      <c r="D8393" s="5">
        <v>0.61899999999999999</v>
      </c>
    </row>
    <row r="8394" spans="1:4" x14ac:dyDescent="0.3">
      <c r="A8394">
        <v>14209</v>
      </c>
      <c r="B8394">
        <v>131193</v>
      </c>
      <c r="C8394">
        <v>8391</v>
      </c>
      <c r="D8394" s="5">
        <v>0.61899999999999999</v>
      </c>
    </row>
    <row r="8395" spans="1:4" x14ac:dyDescent="0.3">
      <c r="A8395">
        <v>14404</v>
      </c>
      <c r="B8395">
        <v>131193</v>
      </c>
      <c r="C8395">
        <v>8391</v>
      </c>
      <c r="D8395" s="5">
        <v>0.61899999999999999</v>
      </c>
    </row>
    <row r="8396" spans="1:4" x14ac:dyDescent="0.3">
      <c r="A8396">
        <v>30409</v>
      </c>
      <c r="B8396">
        <v>131193</v>
      </c>
      <c r="C8396">
        <v>8391</v>
      </c>
      <c r="D8396" s="5">
        <v>0.61899999999999999</v>
      </c>
    </row>
    <row r="8397" spans="1:4" x14ac:dyDescent="0.3">
      <c r="A8397">
        <v>15753</v>
      </c>
      <c r="B8397">
        <v>131100</v>
      </c>
      <c r="C8397">
        <v>8396</v>
      </c>
      <c r="D8397" s="5">
        <v>0.61799999999999999</v>
      </c>
    </row>
    <row r="8398" spans="1:4" x14ac:dyDescent="0.3">
      <c r="A8398">
        <v>24420</v>
      </c>
      <c r="B8398">
        <v>131100</v>
      </c>
      <c r="C8398">
        <v>8396</v>
      </c>
      <c r="D8398" s="5">
        <v>0.61799999999999999</v>
      </c>
    </row>
    <row r="8399" spans="1:4" x14ac:dyDescent="0.3">
      <c r="A8399">
        <v>22208</v>
      </c>
      <c r="B8399">
        <v>131085</v>
      </c>
      <c r="C8399">
        <v>8398</v>
      </c>
      <c r="D8399" s="5">
        <v>0.61799999999999999</v>
      </c>
    </row>
    <row r="8400" spans="1:4" x14ac:dyDescent="0.3">
      <c r="A8400">
        <v>154</v>
      </c>
      <c r="B8400">
        <v>131000</v>
      </c>
      <c r="C8400">
        <v>8399</v>
      </c>
      <c r="D8400" s="5">
        <v>0.61799999999999999</v>
      </c>
    </row>
    <row r="8401" spans="1:4" x14ac:dyDescent="0.3">
      <c r="A8401">
        <v>2154</v>
      </c>
      <c r="B8401">
        <v>131000</v>
      </c>
      <c r="C8401">
        <v>8399</v>
      </c>
      <c r="D8401" s="5">
        <v>0.61799999999999999</v>
      </c>
    </row>
    <row r="8402" spans="1:4" x14ac:dyDescent="0.3">
      <c r="A8402">
        <v>2938</v>
      </c>
      <c r="B8402">
        <v>131000</v>
      </c>
      <c r="C8402">
        <v>8399</v>
      </c>
      <c r="D8402" s="5">
        <v>0.61799999999999999</v>
      </c>
    </row>
    <row r="8403" spans="1:4" x14ac:dyDescent="0.3">
      <c r="A8403">
        <v>2946</v>
      </c>
      <c r="B8403">
        <v>131000</v>
      </c>
      <c r="C8403">
        <v>8399</v>
      </c>
      <c r="D8403" s="5">
        <v>0.61799999999999999</v>
      </c>
    </row>
    <row r="8404" spans="1:4" x14ac:dyDescent="0.3">
      <c r="A8404">
        <v>3194</v>
      </c>
      <c r="B8404">
        <v>131000</v>
      </c>
      <c r="C8404">
        <v>8399</v>
      </c>
      <c r="D8404" s="5">
        <v>0.61799999999999999</v>
      </c>
    </row>
    <row r="8405" spans="1:4" x14ac:dyDescent="0.3">
      <c r="A8405">
        <v>3313</v>
      </c>
      <c r="B8405">
        <v>131000</v>
      </c>
      <c r="C8405">
        <v>8399</v>
      </c>
      <c r="D8405" s="5">
        <v>0.61799999999999999</v>
      </c>
    </row>
    <row r="8406" spans="1:4" x14ac:dyDescent="0.3">
      <c r="A8406">
        <v>3755</v>
      </c>
      <c r="B8406">
        <v>131000</v>
      </c>
      <c r="C8406">
        <v>8399</v>
      </c>
      <c r="D8406" s="5">
        <v>0.61799999999999999</v>
      </c>
    </row>
    <row r="8407" spans="1:4" x14ac:dyDescent="0.3">
      <c r="A8407">
        <v>4623</v>
      </c>
      <c r="B8407">
        <v>131000</v>
      </c>
      <c r="C8407">
        <v>8399</v>
      </c>
      <c r="D8407" s="5">
        <v>0.61799999999999999</v>
      </c>
    </row>
    <row r="8408" spans="1:4" x14ac:dyDescent="0.3">
      <c r="A8408">
        <v>4748</v>
      </c>
      <c r="B8408">
        <v>131000</v>
      </c>
      <c r="C8408">
        <v>8399</v>
      </c>
      <c r="D8408" s="5">
        <v>0.61799999999999999</v>
      </c>
    </row>
    <row r="8409" spans="1:4" x14ac:dyDescent="0.3">
      <c r="A8409">
        <v>4875</v>
      </c>
      <c r="B8409">
        <v>131000</v>
      </c>
      <c r="C8409">
        <v>8399</v>
      </c>
      <c r="D8409" s="5">
        <v>0.61799999999999999</v>
      </c>
    </row>
    <row r="8410" spans="1:4" x14ac:dyDescent="0.3">
      <c r="A8410">
        <v>6378</v>
      </c>
      <c r="B8410">
        <v>131000</v>
      </c>
      <c r="C8410">
        <v>8399</v>
      </c>
      <c r="D8410" s="5">
        <v>0.61799999999999999</v>
      </c>
    </row>
    <row r="8411" spans="1:4" x14ac:dyDescent="0.3">
      <c r="A8411">
        <v>8542</v>
      </c>
      <c r="B8411">
        <v>131000</v>
      </c>
      <c r="C8411">
        <v>8399</v>
      </c>
      <c r="D8411" s="5">
        <v>0.61799999999999999</v>
      </c>
    </row>
    <row r="8412" spans="1:4" x14ac:dyDescent="0.3">
      <c r="A8412">
        <v>12298</v>
      </c>
      <c r="B8412">
        <v>131000</v>
      </c>
      <c r="C8412">
        <v>8399</v>
      </c>
      <c r="D8412" s="5">
        <v>0.61799999999999999</v>
      </c>
    </row>
    <row r="8413" spans="1:4" x14ac:dyDescent="0.3">
      <c r="A8413">
        <v>16042</v>
      </c>
      <c r="B8413">
        <v>131000</v>
      </c>
      <c r="C8413">
        <v>8399</v>
      </c>
      <c r="D8413" s="5">
        <v>0.61799999999999999</v>
      </c>
    </row>
    <row r="8414" spans="1:4" x14ac:dyDescent="0.3">
      <c r="A8414">
        <v>19935</v>
      </c>
      <c r="B8414">
        <v>131000</v>
      </c>
      <c r="C8414">
        <v>8399</v>
      </c>
      <c r="D8414" s="5">
        <v>0.61799999999999999</v>
      </c>
    </row>
    <row r="8415" spans="1:4" x14ac:dyDescent="0.3">
      <c r="A8415">
        <v>22488</v>
      </c>
      <c r="B8415">
        <v>131000</v>
      </c>
      <c r="C8415">
        <v>8399</v>
      </c>
      <c r="D8415" s="5">
        <v>0.61799999999999999</v>
      </c>
    </row>
    <row r="8416" spans="1:4" x14ac:dyDescent="0.3">
      <c r="A8416">
        <v>22523</v>
      </c>
      <c r="B8416">
        <v>131000</v>
      </c>
      <c r="C8416">
        <v>8399</v>
      </c>
      <c r="D8416" s="5">
        <v>0.61799999999999999</v>
      </c>
    </row>
    <row r="8417" spans="1:4" x14ac:dyDescent="0.3">
      <c r="A8417">
        <v>28399</v>
      </c>
      <c r="B8417">
        <v>131000</v>
      </c>
      <c r="C8417">
        <v>8399</v>
      </c>
      <c r="D8417" s="5">
        <v>0.61799999999999999</v>
      </c>
    </row>
    <row r="8418" spans="1:4" x14ac:dyDescent="0.3">
      <c r="A8418">
        <v>16809</v>
      </c>
      <c r="B8418">
        <v>130800</v>
      </c>
      <c r="C8418">
        <v>8417</v>
      </c>
      <c r="D8418" s="5">
        <v>0.61799999999999999</v>
      </c>
    </row>
    <row r="8419" spans="1:4" x14ac:dyDescent="0.3">
      <c r="A8419">
        <v>23270</v>
      </c>
      <c r="B8419">
        <v>130750</v>
      </c>
      <c r="C8419">
        <v>8418</v>
      </c>
      <c r="D8419" s="5">
        <v>0.61799999999999999</v>
      </c>
    </row>
    <row r="8420" spans="1:4" x14ac:dyDescent="0.3">
      <c r="A8420">
        <v>15174</v>
      </c>
      <c r="B8420">
        <v>130700</v>
      </c>
      <c r="C8420">
        <v>8419</v>
      </c>
      <c r="D8420" s="5">
        <v>0.61699999999999999</v>
      </c>
    </row>
    <row r="8421" spans="1:4" x14ac:dyDescent="0.3">
      <c r="A8421">
        <v>2252</v>
      </c>
      <c r="B8421">
        <v>130500</v>
      </c>
      <c r="C8421">
        <v>8420</v>
      </c>
      <c r="D8421" s="5">
        <v>0.61699999999999999</v>
      </c>
    </row>
    <row r="8422" spans="1:4" x14ac:dyDescent="0.3">
      <c r="A8422">
        <v>2594</v>
      </c>
      <c r="B8422">
        <v>130500</v>
      </c>
      <c r="C8422">
        <v>8420</v>
      </c>
      <c r="D8422" s="5">
        <v>0.61699999999999999</v>
      </c>
    </row>
    <row r="8423" spans="1:4" x14ac:dyDescent="0.3">
      <c r="A8423">
        <v>8062</v>
      </c>
      <c r="B8423">
        <v>130500</v>
      </c>
      <c r="C8423">
        <v>8420</v>
      </c>
      <c r="D8423" s="5">
        <v>0.61699999999999999</v>
      </c>
    </row>
    <row r="8424" spans="1:4" x14ac:dyDescent="0.3">
      <c r="A8424">
        <v>11173</v>
      </c>
      <c r="B8424">
        <v>130500</v>
      </c>
      <c r="C8424">
        <v>8420</v>
      </c>
      <c r="D8424" s="5">
        <v>0.61699999999999999</v>
      </c>
    </row>
    <row r="8425" spans="1:4" x14ac:dyDescent="0.3">
      <c r="A8425">
        <v>17733</v>
      </c>
      <c r="B8425">
        <v>130500</v>
      </c>
      <c r="C8425">
        <v>8420</v>
      </c>
      <c r="D8425" s="5">
        <v>0.61699999999999999</v>
      </c>
    </row>
    <row r="8426" spans="1:4" x14ac:dyDescent="0.3">
      <c r="A8426">
        <v>17784</v>
      </c>
      <c r="B8426">
        <v>130500</v>
      </c>
      <c r="C8426">
        <v>8420</v>
      </c>
      <c r="D8426" s="5">
        <v>0.61699999999999999</v>
      </c>
    </row>
    <row r="8427" spans="1:4" x14ac:dyDescent="0.3">
      <c r="A8427">
        <v>19487</v>
      </c>
      <c r="B8427">
        <v>130500</v>
      </c>
      <c r="C8427">
        <v>8420</v>
      </c>
      <c r="D8427" s="5">
        <v>0.61699999999999999</v>
      </c>
    </row>
    <row r="8428" spans="1:4" x14ac:dyDescent="0.3">
      <c r="A8428">
        <v>20173</v>
      </c>
      <c r="B8428">
        <v>130500</v>
      </c>
      <c r="C8428">
        <v>8420</v>
      </c>
      <c r="D8428" s="5">
        <v>0.61699999999999999</v>
      </c>
    </row>
    <row r="8429" spans="1:4" x14ac:dyDescent="0.3">
      <c r="A8429">
        <v>20399</v>
      </c>
      <c r="B8429">
        <v>130500</v>
      </c>
      <c r="C8429">
        <v>8420</v>
      </c>
      <c r="D8429" s="5">
        <v>0.61699999999999999</v>
      </c>
    </row>
    <row r="8430" spans="1:4" x14ac:dyDescent="0.3">
      <c r="A8430">
        <v>22393</v>
      </c>
      <c r="B8430">
        <v>130500</v>
      </c>
      <c r="C8430">
        <v>8420</v>
      </c>
      <c r="D8430" s="5">
        <v>0.61699999999999999</v>
      </c>
    </row>
    <row r="8431" spans="1:4" x14ac:dyDescent="0.3">
      <c r="A8431">
        <v>25127</v>
      </c>
      <c r="B8431">
        <v>130500</v>
      </c>
      <c r="C8431">
        <v>8420</v>
      </c>
      <c r="D8431" s="5">
        <v>0.61699999999999999</v>
      </c>
    </row>
    <row r="8432" spans="1:4" x14ac:dyDescent="0.3">
      <c r="A8432">
        <v>26065</v>
      </c>
      <c r="B8432">
        <v>130500</v>
      </c>
      <c r="C8432">
        <v>8420</v>
      </c>
      <c r="D8432" s="5">
        <v>0.61699999999999999</v>
      </c>
    </row>
    <row r="8433" spans="1:4" x14ac:dyDescent="0.3">
      <c r="A8433">
        <v>26965</v>
      </c>
      <c r="B8433">
        <v>130500</v>
      </c>
      <c r="C8433">
        <v>8420</v>
      </c>
      <c r="D8433" s="5">
        <v>0.61699999999999999</v>
      </c>
    </row>
    <row r="8434" spans="1:4" x14ac:dyDescent="0.3">
      <c r="A8434">
        <v>29245</v>
      </c>
      <c r="B8434">
        <v>130500</v>
      </c>
      <c r="C8434">
        <v>8420</v>
      </c>
      <c r="D8434" s="5">
        <v>0.61699999999999999</v>
      </c>
    </row>
    <row r="8435" spans="1:4" x14ac:dyDescent="0.3">
      <c r="A8435">
        <v>31937</v>
      </c>
      <c r="B8435">
        <v>130500</v>
      </c>
      <c r="C8435">
        <v>8420</v>
      </c>
      <c r="D8435" s="5">
        <v>0.61699999999999999</v>
      </c>
    </row>
    <row r="8436" spans="1:4" x14ac:dyDescent="0.3">
      <c r="A8436">
        <v>32379</v>
      </c>
      <c r="B8436">
        <v>130449.5</v>
      </c>
      <c r="C8436">
        <v>8435</v>
      </c>
      <c r="D8436" s="5">
        <v>0.61699999999999999</v>
      </c>
    </row>
    <row r="8437" spans="1:4" x14ac:dyDescent="0.3">
      <c r="A8437">
        <v>13566</v>
      </c>
      <c r="B8437">
        <v>130400</v>
      </c>
      <c r="C8437">
        <v>8436</v>
      </c>
      <c r="D8437" s="5">
        <v>0.61699999999999999</v>
      </c>
    </row>
    <row r="8438" spans="1:4" x14ac:dyDescent="0.3">
      <c r="A8438">
        <v>14296</v>
      </c>
      <c r="B8438">
        <v>130400</v>
      </c>
      <c r="C8438">
        <v>8436</v>
      </c>
      <c r="D8438" s="5">
        <v>0.61699999999999999</v>
      </c>
    </row>
    <row r="8439" spans="1:4" x14ac:dyDescent="0.3">
      <c r="A8439">
        <v>27397</v>
      </c>
      <c r="B8439">
        <v>130400</v>
      </c>
      <c r="C8439">
        <v>8436</v>
      </c>
      <c r="D8439" s="5">
        <v>0.61699999999999999</v>
      </c>
    </row>
    <row r="8440" spans="1:4" x14ac:dyDescent="0.3">
      <c r="A8440">
        <v>15181</v>
      </c>
      <c r="B8440">
        <v>130316</v>
      </c>
      <c r="C8440">
        <v>8439</v>
      </c>
      <c r="D8440" s="5">
        <v>0.61699999999999999</v>
      </c>
    </row>
    <row r="8441" spans="1:4" x14ac:dyDescent="0.3">
      <c r="A8441">
        <v>222</v>
      </c>
      <c r="B8441">
        <v>130300</v>
      </c>
      <c r="C8441">
        <v>8440</v>
      </c>
      <c r="D8441" s="5">
        <v>0.61599999999999999</v>
      </c>
    </row>
    <row r="8442" spans="1:4" x14ac:dyDescent="0.3">
      <c r="A8442">
        <v>17554</v>
      </c>
      <c r="B8442">
        <v>130300</v>
      </c>
      <c r="C8442">
        <v>8440</v>
      </c>
      <c r="D8442" s="5">
        <v>0.61599999999999999</v>
      </c>
    </row>
    <row r="8443" spans="1:4" x14ac:dyDescent="0.3">
      <c r="A8443">
        <v>4076</v>
      </c>
      <c r="B8443">
        <v>130250</v>
      </c>
      <c r="C8443">
        <v>8442</v>
      </c>
      <c r="D8443" s="5">
        <v>0.61599999999999999</v>
      </c>
    </row>
    <row r="8444" spans="1:4" x14ac:dyDescent="0.3">
      <c r="A8444">
        <v>24289</v>
      </c>
      <c r="B8444">
        <v>130250</v>
      </c>
      <c r="C8444">
        <v>8442</v>
      </c>
      <c r="D8444" s="5">
        <v>0.61599999999999999</v>
      </c>
    </row>
    <row r="8445" spans="1:4" x14ac:dyDescent="0.3">
      <c r="A8445">
        <v>31565</v>
      </c>
      <c r="B8445">
        <v>130250</v>
      </c>
      <c r="C8445">
        <v>8442</v>
      </c>
      <c r="D8445" s="5">
        <v>0.61599999999999999</v>
      </c>
    </row>
    <row r="8446" spans="1:4" x14ac:dyDescent="0.3">
      <c r="A8446">
        <v>16297</v>
      </c>
      <c r="B8446">
        <v>130247.375</v>
      </c>
      <c r="C8446">
        <v>8445</v>
      </c>
      <c r="D8446" s="5">
        <v>0.61599999999999999</v>
      </c>
    </row>
    <row r="8447" spans="1:4" x14ac:dyDescent="0.3">
      <c r="A8447">
        <v>5231</v>
      </c>
      <c r="B8447">
        <v>130133.578125</v>
      </c>
      <c r="C8447">
        <v>8446</v>
      </c>
      <c r="D8447" s="5">
        <v>0.61599999999999999</v>
      </c>
    </row>
    <row r="8448" spans="1:4" x14ac:dyDescent="0.3">
      <c r="A8448">
        <v>31042</v>
      </c>
      <c r="B8448">
        <v>130103.5</v>
      </c>
      <c r="C8448">
        <v>8447</v>
      </c>
      <c r="D8448" s="5">
        <v>0.61599999999999999</v>
      </c>
    </row>
    <row r="8449" spans="1:4" x14ac:dyDescent="0.3">
      <c r="A8449">
        <v>26267</v>
      </c>
      <c r="B8449">
        <v>130098.5</v>
      </c>
      <c r="C8449">
        <v>8448</v>
      </c>
      <c r="D8449" s="5">
        <v>0.61599999999999999</v>
      </c>
    </row>
    <row r="8450" spans="1:4" x14ac:dyDescent="0.3">
      <c r="A8450">
        <v>28226</v>
      </c>
      <c r="B8450">
        <v>130098.5</v>
      </c>
      <c r="C8450">
        <v>8448</v>
      </c>
      <c r="D8450" s="5">
        <v>0.61599999999999999</v>
      </c>
    </row>
    <row r="8451" spans="1:4" x14ac:dyDescent="0.3">
      <c r="A8451">
        <v>17741</v>
      </c>
      <c r="B8451">
        <v>130050</v>
      </c>
      <c r="C8451">
        <v>8450</v>
      </c>
      <c r="D8451" s="5">
        <v>0.61599999999999999</v>
      </c>
    </row>
    <row r="8452" spans="1:4" x14ac:dyDescent="0.3">
      <c r="A8452">
        <v>248</v>
      </c>
      <c r="B8452">
        <v>130000</v>
      </c>
      <c r="C8452">
        <v>8451</v>
      </c>
      <c r="D8452" s="5">
        <v>0.60499999999999998</v>
      </c>
    </row>
    <row r="8453" spans="1:4" x14ac:dyDescent="0.3">
      <c r="A8453">
        <v>418</v>
      </c>
      <c r="B8453">
        <v>130000</v>
      </c>
      <c r="C8453">
        <v>8451</v>
      </c>
      <c r="D8453" s="5">
        <v>0.60499999999999998</v>
      </c>
    </row>
    <row r="8454" spans="1:4" x14ac:dyDescent="0.3">
      <c r="A8454">
        <v>534</v>
      </c>
      <c r="B8454">
        <v>130000</v>
      </c>
      <c r="C8454">
        <v>8451</v>
      </c>
      <c r="D8454" s="5">
        <v>0.60499999999999998</v>
      </c>
    </row>
    <row r="8455" spans="1:4" x14ac:dyDescent="0.3">
      <c r="A8455">
        <v>573</v>
      </c>
      <c r="B8455">
        <v>130000</v>
      </c>
      <c r="C8455">
        <v>8451</v>
      </c>
      <c r="D8455" s="5">
        <v>0.60499999999999998</v>
      </c>
    </row>
    <row r="8456" spans="1:4" x14ac:dyDescent="0.3">
      <c r="A8456">
        <v>596</v>
      </c>
      <c r="B8456">
        <v>130000</v>
      </c>
      <c r="C8456">
        <v>8451</v>
      </c>
      <c r="D8456" s="5">
        <v>0.60499999999999998</v>
      </c>
    </row>
    <row r="8457" spans="1:4" x14ac:dyDescent="0.3">
      <c r="A8457">
        <v>628</v>
      </c>
      <c r="B8457">
        <v>130000</v>
      </c>
      <c r="C8457">
        <v>8451</v>
      </c>
      <c r="D8457" s="5">
        <v>0.60499999999999998</v>
      </c>
    </row>
    <row r="8458" spans="1:4" x14ac:dyDescent="0.3">
      <c r="A8458">
        <v>657</v>
      </c>
      <c r="B8458">
        <v>130000</v>
      </c>
      <c r="C8458">
        <v>8451</v>
      </c>
      <c r="D8458" s="5">
        <v>0.60499999999999998</v>
      </c>
    </row>
    <row r="8459" spans="1:4" x14ac:dyDescent="0.3">
      <c r="A8459">
        <v>660</v>
      </c>
      <c r="B8459">
        <v>130000</v>
      </c>
      <c r="C8459">
        <v>8451</v>
      </c>
      <c r="D8459" s="5">
        <v>0.60499999999999998</v>
      </c>
    </row>
    <row r="8460" spans="1:4" x14ac:dyDescent="0.3">
      <c r="A8460">
        <v>661</v>
      </c>
      <c r="B8460">
        <v>130000</v>
      </c>
      <c r="C8460">
        <v>8451</v>
      </c>
      <c r="D8460" s="5">
        <v>0.60499999999999998</v>
      </c>
    </row>
    <row r="8461" spans="1:4" x14ac:dyDescent="0.3">
      <c r="A8461">
        <v>667</v>
      </c>
      <c r="B8461">
        <v>130000</v>
      </c>
      <c r="C8461">
        <v>8451</v>
      </c>
      <c r="D8461" s="5">
        <v>0.60499999999999998</v>
      </c>
    </row>
    <row r="8462" spans="1:4" x14ac:dyDescent="0.3">
      <c r="A8462">
        <v>744</v>
      </c>
      <c r="B8462">
        <v>130000</v>
      </c>
      <c r="C8462">
        <v>8451</v>
      </c>
      <c r="D8462" s="5">
        <v>0.60499999999999998</v>
      </c>
    </row>
    <row r="8463" spans="1:4" x14ac:dyDescent="0.3">
      <c r="A8463">
        <v>748</v>
      </c>
      <c r="B8463">
        <v>130000</v>
      </c>
      <c r="C8463">
        <v>8451</v>
      </c>
      <c r="D8463" s="5">
        <v>0.60499999999999998</v>
      </c>
    </row>
    <row r="8464" spans="1:4" x14ac:dyDescent="0.3">
      <c r="A8464">
        <v>1229</v>
      </c>
      <c r="B8464">
        <v>130000</v>
      </c>
      <c r="C8464">
        <v>8451</v>
      </c>
      <c r="D8464" s="5">
        <v>0.60499999999999998</v>
      </c>
    </row>
    <row r="8465" spans="1:4" x14ac:dyDescent="0.3">
      <c r="A8465">
        <v>1306</v>
      </c>
      <c r="B8465">
        <v>130000</v>
      </c>
      <c r="C8465">
        <v>8451</v>
      </c>
      <c r="D8465" s="5">
        <v>0.60499999999999998</v>
      </c>
    </row>
    <row r="8466" spans="1:4" x14ac:dyDescent="0.3">
      <c r="A8466">
        <v>1429</v>
      </c>
      <c r="B8466">
        <v>130000</v>
      </c>
      <c r="C8466">
        <v>8451</v>
      </c>
      <c r="D8466" s="5">
        <v>0.60499999999999998</v>
      </c>
    </row>
    <row r="8467" spans="1:4" x14ac:dyDescent="0.3">
      <c r="A8467">
        <v>1619</v>
      </c>
      <c r="B8467">
        <v>130000</v>
      </c>
      <c r="C8467">
        <v>8451</v>
      </c>
      <c r="D8467" s="5">
        <v>0.60499999999999998</v>
      </c>
    </row>
    <row r="8468" spans="1:4" x14ac:dyDescent="0.3">
      <c r="A8468">
        <v>1650</v>
      </c>
      <c r="B8468">
        <v>130000</v>
      </c>
      <c r="C8468">
        <v>8451</v>
      </c>
      <c r="D8468" s="5">
        <v>0.60499999999999998</v>
      </c>
    </row>
    <row r="8469" spans="1:4" x14ac:dyDescent="0.3">
      <c r="A8469">
        <v>1681</v>
      </c>
      <c r="B8469">
        <v>130000</v>
      </c>
      <c r="C8469">
        <v>8451</v>
      </c>
      <c r="D8469" s="5">
        <v>0.60499999999999998</v>
      </c>
    </row>
    <row r="8470" spans="1:4" x14ac:dyDescent="0.3">
      <c r="A8470">
        <v>2118</v>
      </c>
      <c r="B8470">
        <v>130000</v>
      </c>
      <c r="C8470">
        <v>8451</v>
      </c>
      <c r="D8470" s="5">
        <v>0.60499999999999998</v>
      </c>
    </row>
    <row r="8471" spans="1:4" x14ac:dyDescent="0.3">
      <c r="A8471">
        <v>2152</v>
      </c>
      <c r="B8471">
        <v>130000</v>
      </c>
      <c r="C8471">
        <v>8451</v>
      </c>
      <c r="D8471" s="5">
        <v>0.60499999999999998</v>
      </c>
    </row>
    <row r="8472" spans="1:4" x14ac:dyDescent="0.3">
      <c r="A8472">
        <v>2161</v>
      </c>
      <c r="B8472">
        <v>130000</v>
      </c>
      <c r="C8472">
        <v>8451</v>
      </c>
      <c r="D8472" s="5">
        <v>0.60499999999999998</v>
      </c>
    </row>
    <row r="8473" spans="1:4" x14ac:dyDescent="0.3">
      <c r="A8473">
        <v>2606</v>
      </c>
      <c r="B8473">
        <v>130000</v>
      </c>
      <c r="C8473">
        <v>8451</v>
      </c>
      <c r="D8473" s="5">
        <v>0.60499999999999998</v>
      </c>
    </row>
    <row r="8474" spans="1:4" x14ac:dyDescent="0.3">
      <c r="A8474">
        <v>2725</v>
      </c>
      <c r="B8474">
        <v>130000</v>
      </c>
      <c r="C8474">
        <v>8451</v>
      </c>
      <c r="D8474" s="5">
        <v>0.60499999999999998</v>
      </c>
    </row>
    <row r="8475" spans="1:4" x14ac:dyDescent="0.3">
      <c r="A8475">
        <v>2730</v>
      </c>
      <c r="B8475">
        <v>130000</v>
      </c>
      <c r="C8475">
        <v>8451</v>
      </c>
      <c r="D8475" s="5">
        <v>0.60499999999999998</v>
      </c>
    </row>
    <row r="8476" spans="1:4" x14ac:dyDescent="0.3">
      <c r="A8476">
        <v>2989</v>
      </c>
      <c r="B8476">
        <v>130000</v>
      </c>
      <c r="C8476">
        <v>8451</v>
      </c>
      <c r="D8476" s="5">
        <v>0.60499999999999998</v>
      </c>
    </row>
    <row r="8477" spans="1:4" x14ac:dyDescent="0.3">
      <c r="A8477">
        <v>3073</v>
      </c>
      <c r="B8477">
        <v>130000</v>
      </c>
      <c r="C8477">
        <v>8451</v>
      </c>
      <c r="D8477" s="5">
        <v>0.60499999999999998</v>
      </c>
    </row>
    <row r="8478" spans="1:4" x14ac:dyDescent="0.3">
      <c r="A8478">
        <v>3116</v>
      </c>
      <c r="B8478">
        <v>130000</v>
      </c>
      <c r="C8478">
        <v>8451</v>
      </c>
      <c r="D8478" s="5">
        <v>0.60499999999999998</v>
      </c>
    </row>
    <row r="8479" spans="1:4" x14ac:dyDescent="0.3">
      <c r="A8479">
        <v>3195</v>
      </c>
      <c r="B8479">
        <v>130000</v>
      </c>
      <c r="C8479">
        <v>8451</v>
      </c>
      <c r="D8479" s="5">
        <v>0.60499999999999998</v>
      </c>
    </row>
    <row r="8480" spans="1:4" x14ac:dyDescent="0.3">
      <c r="A8480">
        <v>3306</v>
      </c>
      <c r="B8480">
        <v>130000</v>
      </c>
      <c r="C8480">
        <v>8451</v>
      </c>
      <c r="D8480" s="5">
        <v>0.60499999999999998</v>
      </c>
    </row>
    <row r="8481" spans="1:4" x14ac:dyDescent="0.3">
      <c r="A8481">
        <v>3325</v>
      </c>
      <c r="B8481">
        <v>130000</v>
      </c>
      <c r="C8481">
        <v>8451</v>
      </c>
      <c r="D8481" s="5">
        <v>0.60499999999999998</v>
      </c>
    </row>
    <row r="8482" spans="1:4" x14ac:dyDescent="0.3">
      <c r="A8482">
        <v>3373</v>
      </c>
      <c r="B8482">
        <v>130000</v>
      </c>
      <c r="C8482">
        <v>8451</v>
      </c>
      <c r="D8482" s="5">
        <v>0.60499999999999998</v>
      </c>
    </row>
    <row r="8483" spans="1:4" x14ac:dyDescent="0.3">
      <c r="A8483">
        <v>3653</v>
      </c>
      <c r="B8483">
        <v>130000</v>
      </c>
      <c r="C8483">
        <v>8451</v>
      </c>
      <c r="D8483" s="5">
        <v>0.60499999999999998</v>
      </c>
    </row>
    <row r="8484" spans="1:4" x14ac:dyDescent="0.3">
      <c r="A8484">
        <v>3679</v>
      </c>
      <c r="B8484">
        <v>130000</v>
      </c>
      <c r="C8484">
        <v>8451</v>
      </c>
      <c r="D8484" s="5">
        <v>0.60499999999999998</v>
      </c>
    </row>
    <row r="8485" spans="1:4" x14ac:dyDescent="0.3">
      <c r="A8485">
        <v>3698</v>
      </c>
      <c r="B8485">
        <v>130000</v>
      </c>
      <c r="C8485">
        <v>8451</v>
      </c>
      <c r="D8485" s="5">
        <v>0.60499999999999998</v>
      </c>
    </row>
    <row r="8486" spans="1:4" x14ac:dyDescent="0.3">
      <c r="A8486">
        <v>3946</v>
      </c>
      <c r="B8486">
        <v>130000</v>
      </c>
      <c r="C8486">
        <v>8451</v>
      </c>
      <c r="D8486" s="5">
        <v>0.60499999999999998</v>
      </c>
    </row>
    <row r="8487" spans="1:4" x14ac:dyDescent="0.3">
      <c r="A8487">
        <v>4168</v>
      </c>
      <c r="B8487">
        <v>130000</v>
      </c>
      <c r="C8487">
        <v>8451</v>
      </c>
      <c r="D8487" s="5">
        <v>0.60499999999999998</v>
      </c>
    </row>
    <row r="8488" spans="1:4" x14ac:dyDescent="0.3">
      <c r="A8488">
        <v>4239</v>
      </c>
      <c r="B8488">
        <v>130000</v>
      </c>
      <c r="C8488">
        <v>8451</v>
      </c>
      <c r="D8488" s="5">
        <v>0.60499999999999998</v>
      </c>
    </row>
    <row r="8489" spans="1:4" x14ac:dyDescent="0.3">
      <c r="A8489">
        <v>4241</v>
      </c>
      <c r="B8489">
        <v>130000</v>
      </c>
      <c r="C8489">
        <v>8451</v>
      </c>
      <c r="D8489" s="5">
        <v>0.60499999999999998</v>
      </c>
    </row>
    <row r="8490" spans="1:4" x14ac:dyDescent="0.3">
      <c r="A8490">
        <v>4401</v>
      </c>
      <c r="B8490">
        <v>130000</v>
      </c>
      <c r="C8490">
        <v>8451</v>
      </c>
      <c r="D8490" s="5">
        <v>0.60499999999999998</v>
      </c>
    </row>
    <row r="8491" spans="1:4" x14ac:dyDescent="0.3">
      <c r="A8491">
        <v>4475</v>
      </c>
      <c r="B8491">
        <v>130000</v>
      </c>
      <c r="C8491">
        <v>8451</v>
      </c>
      <c r="D8491" s="5">
        <v>0.60499999999999998</v>
      </c>
    </row>
    <row r="8492" spans="1:4" x14ac:dyDescent="0.3">
      <c r="A8492">
        <v>4511</v>
      </c>
      <c r="B8492">
        <v>130000</v>
      </c>
      <c r="C8492">
        <v>8451</v>
      </c>
      <c r="D8492" s="5">
        <v>0.60499999999999998</v>
      </c>
    </row>
    <row r="8493" spans="1:4" x14ac:dyDescent="0.3">
      <c r="A8493">
        <v>4627</v>
      </c>
      <c r="B8493">
        <v>130000</v>
      </c>
      <c r="C8493">
        <v>8451</v>
      </c>
      <c r="D8493" s="5">
        <v>0.60499999999999998</v>
      </c>
    </row>
    <row r="8494" spans="1:4" x14ac:dyDescent="0.3">
      <c r="A8494">
        <v>4747</v>
      </c>
      <c r="B8494">
        <v>130000</v>
      </c>
      <c r="C8494">
        <v>8451</v>
      </c>
      <c r="D8494" s="5">
        <v>0.60499999999999998</v>
      </c>
    </row>
    <row r="8495" spans="1:4" x14ac:dyDescent="0.3">
      <c r="A8495">
        <v>4754</v>
      </c>
      <c r="B8495">
        <v>130000</v>
      </c>
      <c r="C8495">
        <v>8451</v>
      </c>
      <c r="D8495" s="5">
        <v>0.60499999999999998</v>
      </c>
    </row>
    <row r="8496" spans="1:4" x14ac:dyDescent="0.3">
      <c r="A8496">
        <v>4810</v>
      </c>
      <c r="B8496">
        <v>130000</v>
      </c>
      <c r="C8496">
        <v>8451</v>
      </c>
      <c r="D8496" s="5">
        <v>0.60499999999999998</v>
      </c>
    </row>
    <row r="8497" spans="1:4" x14ac:dyDescent="0.3">
      <c r="A8497">
        <v>4820</v>
      </c>
      <c r="B8497">
        <v>130000</v>
      </c>
      <c r="C8497">
        <v>8451</v>
      </c>
      <c r="D8497" s="5">
        <v>0.60499999999999998</v>
      </c>
    </row>
    <row r="8498" spans="1:4" x14ac:dyDescent="0.3">
      <c r="A8498">
        <v>5238</v>
      </c>
      <c r="B8498">
        <v>130000</v>
      </c>
      <c r="C8498">
        <v>8451</v>
      </c>
      <c r="D8498" s="5">
        <v>0.60499999999999998</v>
      </c>
    </row>
    <row r="8499" spans="1:4" x14ac:dyDescent="0.3">
      <c r="A8499">
        <v>5325</v>
      </c>
      <c r="B8499">
        <v>130000</v>
      </c>
      <c r="C8499">
        <v>8451</v>
      </c>
      <c r="D8499" s="5">
        <v>0.60499999999999998</v>
      </c>
    </row>
    <row r="8500" spans="1:4" x14ac:dyDescent="0.3">
      <c r="A8500">
        <v>5377</v>
      </c>
      <c r="B8500">
        <v>130000</v>
      </c>
      <c r="C8500">
        <v>8451</v>
      </c>
      <c r="D8500" s="5">
        <v>0.60499999999999998</v>
      </c>
    </row>
    <row r="8501" spans="1:4" x14ac:dyDescent="0.3">
      <c r="A8501">
        <v>5531</v>
      </c>
      <c r="B8501">
        <v>130000</v>
      </c>
      <c r="C8501">
        <v>8451</v>
      </c>
      <c r="D8501" s="5">
        <v>0.60499999999999998</v>
      </c>
    </row>
    <row r="8502" spans="1:4" x14ac:dyDescent="0.3">
      <c r="A8502">
        <v>5540</v>
      </c>
      <c r="B8502">
        <v>130000</v>
      </c>
      <c r="C8502">
        <v>8451</v>
      </c>
      <c r="D8502" s="5">
        <v>0.60499999999999998</v>
      </c>
    </row>
    <row r="8503" spans="1:4" x14ac:dyDescent="0.3">
      <c r="A8503">
        <v>5588</v>
      </c>
      <c r="B8503">
        <v>130000</v>
      </c>
      <c r="C8503">
        <v>8451</v>
      </c>
      <c r="D8503" s="5">
        <v>0.60499999999999998</v>
      </c>
    </row>
    <row r="8504" spans="1:4" x14ac:dyDescent="0.3">
      <c r="A8504">
        <v>5600</v>
      </c>
      <c r="B8504">
        <v>130000</v>
      </c>
      <c r="C8504">
        <v>8451</v>
      </c>
      <c r="D8504" s="5">
        <v>0.60499999999999998</v>
      </c>
    </row>
    <row r="8505" spans="1:4" x14ac:dyDescent="0.3">
      <c r="A8505">
        <v>5628</v>
      </c>
      <c r="B8505">
        <v>130000</v>
      </c>
      <c r="C8505">
        <v>8451</v>
      </c>
      <c r="D8505" s="5">
        <v>0.60499999999999998</v>
      </c>
    </row>
    <row r="8506" spans="1:4" x14ac:dyDescent="0.3">
      <c r="A8506">
        <v>5773</v>
      </c>
      <c r="B8506">
        <v>130000</v>
      </c>
      <c r="C8506">
        <v>8451</v>
      </c>
      <c r="D8506" s="5">
        <v>0.60499999999999998</v>
      </c>
    </row>
    <row r="8507" spans="1:4" x14ac:dyDescent="0.3">
      <c r="A8507">
        <v>6372</v>
      </c>
      <c r="B8507">
        <v>130000</v>
      </c>
      <c r="C8507">
        <v>8451</v>
      </c>
      <c r="D8507" s="5">
        <v>0.60499999999999998</v>
      </c>
    </row>
    <row r="8508" spans="1:4" x14ac:dyDescent="0.3">
      <c r="A8508">
        <v>6402</v>
      </c>
      <c r="B8508">
        <v>130000</v>
      </c>
      <c r="C8508">
        <v>8451</v>
      </c>
      <c r="D8508" s="5">
        <v>0.60499999999999998</v>
      </c>
    </row>
    <row r="8509" spans="1:4" x14ac:dyDescent="0.3">
      <c r="A8509">
        <v>6462</v>
      </c>
      <c r="B8509">
        <v>130000</v>
      </c>
      <c r="C8509">
        <v>8451</v>
      </c>
      <c r="D8509" s="5">
        <v>0.60499999999999998</v>
      </c>
    </row>
    <row r="8510" spans="1:4" x14ac:dyDescent="0.3">
      <c r="A8510">
        <v>6473</v>
      </c>
      <c r="B8510">
        <v>130000</v>
      </c>
      <c r="C8510">
        <v>8451</v>
      </c>
      <c r="D8510" s="5">
        <v>0.60499999999999998</v>
      </c>
    </row>
    <row r="8511" spans="1:4" x14ac:dyDescent="0.3">
      <c r="A8511">
        <v>6706</v>
      </c>
      <c r="B8511">
        <v>130000</v>
      </c>
      <c r="C8511">
        <v>8451</v>
      </c>
      <c r="D8511" s="5">
        <v>0.60499999999999998</v>
      </c>
    </row>
    <row r="8512" spans="1:4" x14ac:dyDescent="0.3">
      <c r="A8512">
        <v>6812</v>
      </c>
      <c r="B8512">
        <v>130000</v>
      </c>
      <c r="C8512">
        <v>8451</v>
      </c>
      <c r="D8512" s="5">
        <v>0.60499999999999998</v>
      </c>
    </row>
    <row r="8513" spans="1:4" x14ac:dyDescent="0.3">
      <c r="A8513">
        <v>6827</v>
      </c>
      <c r="B8513">
        <v>130000</v>
      </c>
      <c r="C8513">
        <v>8451</v>
      </c>
      <c r="D8513" s="5">
        <v>0.60499999999999998</v>
      </c>
    </row>
    <row r="8514" spans="1:4" x14ac:dyDescent="0.3">
      <c r="A8514">
        <v>6846</v>
      </c>
      <c r="B8514">
        <v>130000</v>
      </c>
      <c r="C8514">
        <v>8451</v>
      </c>
      <c r="D8514" s="5">
        <v>0.60499999999999998</v>
      </c>
    </row>
    <row r="8515" spans="1:4" x14ac:dyDescent="0.3">
      <c r="A8515">
        <v>6957</v>
      </c>
      <c r="B8515">
        <v>130000</v>
      </c>
      <c r="C8515">
        <v>8451</v>
      </c>
      <c r="D8515" s="5">
        <v>0.60499999999999998</v>
      </c>
    </row>
    <row r="8516" spans="1:4" x14ac:dyDescent="0.3">
      <c r="A8516">
        <v>7029</v>
      </c>
      <c r="B8516">
        <v>130000</v>
      </c>
      <c r="C8516">
        <v>8451</v>
      </c>
      <c r="D8516" s="5">
        <v>0.60499999999999998</v>
      </c>
    </row>
    <row r="8517" spans="1:4" x14ac:dyDescent="0.3">
      <c r="A8517">
        <v>7174</v>
      </c>
      <c r="B8517">
        <v>130000</v>
      </c>
      <c r="C8517">
        <v>8451</v>
      </c>
      <c r="D8517" s="5">
        <v>0.60499999999999998</v>
      </c>
    </row>
    <row r="8518" spans="1:4" x14ac:dyDescent="0.3">
      <c r="A8518">
        <v>7501</v>
      </c>
      <c r="B8518">
        <v>130000</v>
      </c>
      <c r="C8518">
        <v>8451</v>
      </c>
      <c r="D8518" s="5">
        <v>0.60499999999999998</v>
      </c>
    </row>
    <row r="8519" spans="1:4" x14ac:dyDescent="0.3">
      <c r="A8519">
        <v>7845</v>
      </c>
      <c r="B8519">
        <v>130000</v>
      </c>
      <c r="C8519">
        <v>8451</v>
      </c>
      <c r="D8519" s="5">
        <v>0.60499999999999998</v>
      </c>
    </row>
    <row r="8520" spans="1:4" x14ac:dyDescent="0.3">
      <c r="A8520">
        <v>7902</v>
      </c>
      <c r="B8520">
        <v>130000</v>
      </c>
      <c r="C8520">
        <v>8451</v>
      </c>
      <c r="D8520" s="5">
        <v>0.60499999999999998</v>
      </c>
    </row>
    <row r="8521" spans="1:4" x14ac:dyDescent="0.3">
      <c r="A8521">
        <v>8000</v>
      </c>
      <c r="B8521">
        <v>130000</v>
      </c>
      <c r="C8521">
        <v>8451</v>
      </c>
      <c r="D8521" s="5">
        <v>0.60499999999999998</v>
      </c>
    </row>
    <row r="8522" spans="1:4" x14ac:dyDescent="0.3">
      <c r="A8522">
        <v>8230</v>
      </c>
      <c r="B8522">
        <v>130000</v>
      </c>
      <c r="C8522">
        <v>8451</v>
      </c>
      <c r="D8522" s="5">
        <v>0.60499999999999998</v>
      </c>
    </row>
    <row r="8523" spans="1:4" x14ac:dyDescent="0.3">
      <c r="A8523">
        <v>8370</v>
      </c>
      <c r="B8523">
        <v>130000</v>
      </c>
      <c r="C8523">
        <v>8451</v>
      </c>
      <c r="D8523" s="5">
        <v>0.60499999999999998</v>
      </c>
    </row>
    <row r="8524" spans="1:4" x14ac:dyDescent="0.3">
      <c r="A8524">
        <v>8506</v>
      </c>
      <c r="B8524">
        <v>130000</v>
      </c>
      <c r="C8524">
        <v>8451</v>
      </c>
      <c r="D8524" s="5">
        <v>0.60499999999999998</v>
      </c>
    </row>
    <row r="8525" spans="1:4" x14ac:dyDescent="0.3">
      <c r="A8525">
        <v>8517</v>
      </c>
      <c r="B8525">
        <v>130000</v>
      </c>
      <c r="C8525">
        <v>8451</v>
      </c>
      <c r="D8525" s="5">
        <v>0.60499999999999998</v>
      </c>
    </row>
    <row r="8526" spans="1:4" x14ac:dyDescent="0.3">
      <c r="A8526">
        <v>8715</v>
      </c>
      <c r="B8526">
        <v>130000</v>
      </c>
      <c r="C8526">
        <v>8451</v>
      </c>
      <c r="D8526" s="5">
        <v>0.60499999999999998</v>
      </c>
    </row>
    <row r="8527" spans="1:4" x14ac:dyDescent="0.3">
      <c r="A8527">
        <v>8746</v>
      </c>
      <c r="B8527">
        <v>130000</v>
      </c>
      <c r="C8527">
        <v>8451</v>
      </c>
      <c r="D8527" s="5">
        <v>0.60499999999999998</v>
      </c>
    </row>
    <row r="8528" spans="1:4" x14ac:dyDescent="0.3">
      <c r="A8528">
        <v>8838</v>
      </c>
      <c r="B8528">
        <v>130000</v>
      </c>
      <c r="C8528">
        <v>8451</v>
      </c>
      <c r="D8528" s="5">
        <v>0.60499999999999998</v>
      </c>
    </row>
    <row r="8529" spans="1:4" x14ac:dyDescent="0.3">
      <c r="A8529">
        <v>8902</v>
      </c>
      <c r="B8529">
        <v>130000</v>
      </c>
      <c r="C8529">
        <v>8451</v>
      </c>
      <c r="D8529" s="5">
        <v>0.60499999999999998</v>
      </c>
    </row>
    <row r="8530" spans="1:4" x14ac:dyDescent="0.3">
      <c r="A8530">
        <v>9223</v>
      </c>
      <c r="B8530">
        <v>130000</v>
      </c>
      <c r="C8530">
        <v>8451</v>
      </c>
      <c r="D8530" s="5">
        <v>0.60499999999999998</v>
      </c>
    </row>
    <row r="8531" spans="1:4" x14ac:dyDescent="0.3">
      <c r="A8531">
        <v>9234</v>
      </c>
      <c r="B8531">
        <v>130000</v>
      </c>
      <c r="C8531">
        <v>8451</v>
      </c>
      <c r="D8531" s="5">
        <v>0.60499999999999998</v>
      </c>
    </row>
    <row r="8532" spans="1:4" x14ac:dyDescent="0.3">
      <c r="A8532">
        <v>9262</v>
      </c>
      <c r="B8532">
        <v>130000</v>
      </c>
      <c r="C8532">
        <v>8451</v>
      </c>
      <c r="D8532" s="5">
        <v>0.60499999999999998</v>
      </c>
    </row>
    <row r="8533" spans="1:4" x14ac:dyDescent="0.3">
      <c r="A8533">
        <v>9300</v>
      </c>
      <c r="B8533">
        <v>130000</v>
      </c>
      <c r="C8533">
        <v>8451</v>
      </c>
      <c r="D8533" s="5">
        <v>0.60499999999999998</v>
      </c>
    </row>
    <row r="8534" spans="1:4" x14ac:dyDescent="0.3">
      <c r="A8534">
        <v>9350</v>
      </c>
      <c r="B8534">
        <v>130000</v>
      </c>
      <c r="C8534">
        <v>8451</v>
      </c>
      <c r="D8534" s="5">
        <v>0.60499999999999998</v>
      </c>
    </row>
    <row r="8535" spans="1:4" x14ac:dyDescent="0.3">
      <c r="A8535">
        <v>9369</v>
      </c>
      <c r="B8535">
        <v>130000</v>
      </c>
      <c r="C8535">
        <v>8451</v>
      </c>
      <c r="D8535" s="5">
        <v>0.60499999999999998</v>
      </c>
    </row>
    <row r="8536" spans="1:4" x14ac:dyDescent="0.3">
      <c r="A8536">
        <v>9452</v>
      </c>
      <c r="B8536">
        <v>130000</v>
      </c>
      <c r="C8536">
        <v>8451</v>
      </c>
      <c r="D8536" s="5">
        <v>0.60499999999999998</v>
      </c>
    </row>
    <row r="8537" spans="1:4" x14ac:dyDescent="0.3">
      <c r="A8537">
        <v>9520</v>
      </c>
      <c r="B8537">
        <v>130000</v>
      </c>
      <c r="C8537">
        <v>8451</v>
      </c>
      <c r="D8537" s="5">
        <v>0.60499999999999998</v>
      </c>
    </row>
    <row r="8538" spans="1:4" x14ac:dyDescent="0.3">
      <c r="A8538">
        <v>9568</v>
      </c>
      <c r="B8538">
        <v>130000</v>
      </c>
      <c r="C8538">
        <v>8451</v>
      </c>
      <c r="D8538" s="5">
        <v>0.60499999999999998</v>
      </c>
    </row>
    <row r="8539" spans="1:4" x14ac:dyDescent="0.3">
      <c r="A8539">
        <v>9634</v>
      </c>
      <c r="B8539">
        <v>130000</v>
      </c>
      <c r="C8539">
        <v>8451</v>
      </c>
      <c r="D8539" s="5">
        <v>0.60499999999999998</v>
      </c>
    </row>
    <row r="8540" spans="1:4" x14ac:dyDescent="0.3">
      <c r="A8540">
        <v>9738</v>
      </c>
      <c r="B8540">
        <v>130000</v>
      </c>
      <c r="C8540">
        <v>8451</v>
      </c>
      <c r="D8540" s="5">
        <v>0.60499999999999998</v>
      </c>
    </row>
    <row r="8541" spans="1:4" x14ac:dyDescent="0.3">
      <c r="A8541">
        <v>9805</v>
      </c>
      <c r="B8541">
        <v>130000</v>
      </c>
      <c r="C8541">
        <v>8451</v>
      </c>
      <c r="D8541" s="5">
        <v>0.60499999999999998</v>
      </c>
    </row>
    <row r="8542" spans="1:4" x14ac:dyDescent="0.3">
      <c r="A8542">
        <v>10284</v>
      </c>
      <c r="B8542">
        <v>130000</v>
      </c>
      <c r="C8542">
        <v>8451</v>
      </c>
      <c r="D8542" s="5">
        <v>0.60499999999999998</v>
      </c>
    </row>
    <row r="8543" spans="1:4" x14ac:dyDescent="0.3">
      <c r="A8543">
        <v>10411</v>
      </c>
      <c r="B8543">
        <v>130000</v>
      </c>
      <c r="C8543">
        <v>8451</v>
      </c>
      <c r="D8543" s="5">
        <v>0.60499999999999998</v>
      </c>
    </row>
    <row r="8544" spans="1:4" x14ac:dyDescent="0.3">
      <c r="A8544">
        <v>10449</v>
      </c>
      <c r="B8544">
        <v>130000</v>
      </c>
      <c r="C8544">
        <v>8451</v>
      </c>
      <c r="D8544" s="5">
        <v>0.60499999999999998</v>
      </c>
    </row>
    <row r="8545" spans="1:4" x14ac:dyDescent="0.3">
      <c r="A8545">
        <v>10464</v>
      </c>
      <c r="B8545">
        <v>130000</v>
      </c>
      <c r="C8545">
        <v>8451</v>
      </c>
      <c r="D8545" s="5">
        <v>0.60499999999999998</v>
      </c>
    </row>
    <row r="8546" spans="1:4" x14ac:dyDescent="0.3">
      <c r="A8546">
        <v>10470</v>
      </c>
      <c r="B8546">
        <v>130000</v>
      </c>
      <c r="C8546">
        <v>8451</v>
      </c>
      <c r="D8546" s="5">
        <v>0.60499999999999998</v>
      </c>
    </row>
    <row r="8547" spans="1:4" x14ac:dyDescent="0.3">
      <c r="A8547">
        <v>10731</v>
      </c>
      <c r="B8547">
        <v>130000</v>
      </c>
      <c r="C8547">
        <v>8451</v>
      </c>
      <c r="D8547" s="5">
        <v>0.60499999999999998</v>
      </c>
    </row>
    <row r="8548" spans="1:4" x14ac:dyDescent="0.3">
      <c r="A8548">
        <v>10880</v>
      </c>
      <c r="B8548">
        <v>130000</v>
      </c>
      <c r="C8548">
        <v>8451</v>
      </c>
      <c r="D8548" s="5">
        <v>0.60499999999999998</v>
      </c>
    </row>
    <row r="8549" spans="1:4" x14ac:dyDescent="0.3">
      <c r="A8549">
        <v>11081</v>
      </c>
      <c r="B8549">
        <v>130000</v>
      </c>
      <c r="C8549">
        <v>8451</v>
      </c>
      <c r="D8549" s="5">
        <v>0.60499999999999998</v>
      </c>
    </row>
    <row r="8550" spans="1:4" x14ac:dyDescent="0.3">
      <c r="A8550">
        <v>11375</v>
      </c>
      <c r="B8550">
        <v>130000</v>
      </c>
      <c r="C8550">
        <v>8451</v>
      </c>
      <c r="D8550" s="5">
        <v>0.60499999999999998</v>
      </c>
    </row>
    <row r="8551" spans="1:4" x14ac:dyDescent="0.3">
      <c r="A8551">
        <v>11423</v>
      </c>
      <c r="B8551">
        <v>130000</v>
      </c>
      <c r="C8551">
        <v>8451</v>
      </c>
      <c r="D8551" s="5">
        <v>0.60499999999999998</v>
      </c>
    </row>
    <row r="8552" spans="1:4" x14ac:dyDescent="0.3">
      <c r="A8552">
        <v>11429</v>
      </c>
      <c r="B8552">
        <v>130000</v>
      </c>
      <c r="C8552">
        <v>8451</v>
      </c>
      <c r="D8552" s="5">
        <v>0.60499999999999998</v>
      </c>
    </row>
    <row r="8553" spans="1:4" x14ac:dyDescent="0.3">
      <c r="A8553">
        <v>11472</v>
      </c>
      <c r="B8553">
        <v>130000</v>
      </c>
      <c r="C8553">
        <v>8451</v>
      </c>
      <c r="D8553" s="5">
        <v>0.60499999999999998</v>
      </c>
    </row>
    <row r="8554" spans="1:4" x14ac:dyDescent="0.3">
      <c r="A8554">
        <v>11605</v>
      </c>
      <c r="B8554">
        <v>130000</v>
      </c>
      <c r="C8554">
        <v>8451</v>
      </c>
      <c r="D8554" s="5">
        <v>0.60499999999999998</v>
      </c>
    </row>
    <row r="8555" spans="1:4" x14ac:dyDescent="0.3">
      <c r="A8555">
        <v>11715</v>
      </c>
      <c r="B8555">
        <v>130000</v>
      </c>
      <c r="C8555">
        <v>8451</v>
      </c>
      <c r="D8555" s="5">
        <v>0.60499999999999998</v>
      </c>
    </row>
    <row r="8556" spans="1:4" x14ac:dyDescent="0.3">
      <c r="A8556">
        <v>11808</v>
      </c>
      <c r="B8556">
        <v>130000</v>
      </c>
      <c r="C8556">
        <v>8451</v>
      </c>
      <c r="D8556" s="5">
        <v>0.60499999999999998</v>
      </c>
    </row>
    <row r="8557" spans="1:4" x14ac:dyDescent="0.3">
      <c r="A8557">
        <v>12145</v>
      </c>
      <c r="B8557">
        <v>130000</v>
      </c>
      <c r="C8557">
        <v>8451</v>
      </c>
      <c r="D8557" s="5">
        <v>0.60499999999999998</v>
      </c>
    </row>
    <row r="8558" spans="1:4" x14ac:dyDescent="0.3">
      <c r="A8558">
        <v>12216</v>
      </c>
      <c r="B8558">
        <v>130000</v>
      </c>
      <c r="C8558">
        <v>8451</v>
      </c>
      <c r="D8558" s="5">
        <v>0.60499999999999998</v>
      </c>
    </row>
    <row r="8559" spans="1:4" x14ac:dyDescent="0.3">
      <c r="A8559">
        <v>12366</v>
      </c>
      <c r="B8559">
        <v>130000</v>
      </c>
      <c r="C8559">
        <v>8451</v>
      </c>
      <c r="D8559" s="5">
        <v>0.60499999999999998</v>
      </c>
    </row>
    <row r="8560" spans="1:4" x14ac:dyDescent="0.3">
      <c r="A8560">
        <v>12539</v>
      </c>
      <c r="B8560">
        <v>130000</v>
      </c>
      <c r="C8560">
        <v>8451</v>
      </c>
      <c r="D8560" s="5">
        <v>0.60499999999999998</v>
      </c>
    </row>
    <row r="8561" spans="1:4" x14ac:dyDescent="0.3">
      <c r="A8561">
        <v>12960</v>
      </c>
      <c r="B8561">
        <v>130000</v>
      </c>
      <c r="C8561">
        <v>8451</v>
      </c>
      <c r="D8561" s="5">
        <v>0.60499999999999998</v>
      </c>
    </row>
    <row r="8562" spans="1:4" x14ac:dyDescent="0.3">
      <c r="A8562">
        <v>13291</v>
      </c>
      <c r="B8562">
        <v>130000</v>
      </c>
      <c r="C8562">
        <v>8451</v>
      </c>
      <c r="D8562" s="5">
        <v>0.60499999999999998</v>
      </c>
    </row>
    <row r="8563" spans="1:4" x14ac:dyDescent="0.3">
      <c r="A8563">
        <v>13618</v>
      </c>
      <c r="B8563">
        <v>130000</v>
      </c>
      <c r="C8563">
        <v>8451</v>
      </c>
      <c r="D8563" s="5">
        <v>0.60499999999999998</v>
      </c>
    </row>
    <row r="8564" spans="1:4" x14ac:dyDescent="0.3">
      <c r="A8564">
        <v>13764</v>
      </c>
      <c r="B8564">
        <v>130000</v>
      </c>
      <c r="C8564">
        <v>8451</v>
      </c>
      <c r="D8564" s="5">
        <v>0.60499999999999998</v>
      </c>
    </row>
    <row r="8565" spans="1:4" x14ac:dyDescent="0.3">
      <c r="A8565">
        <v>13830</v>
      </c>
      <c r="B8565">
        <v>130000</v>
      </c>
      <c r="C8565">
        <v>8451</v>
      </c>
      <c r="D8565" s="5">
        <v>0.60499999999999998</v>
      </c>
    </row>
    <row r="8566" spans="1:4" x14ac:dyDescent="0.3">
      <c r="A8566">
        <v>13868</v>
      </c>
      <c r="B8566">
        <v>130000</v>
      </c>
      <c r="C8566">
        <v>8451</v>
      </c>
      <c r="D8566" s="5">
        <v>0.60499999999999998</v>
      </c>
    </row>
    <row r="8567" spans="1:4" x14ac:dyDescent="0.3">
      <c r="A8567">
        <v>14118</v>
      </c>
      <c r="B8567">
        <v>130000</v>
      </c>
      <c r="C8567">
        <v>8451</v>
      </c>
      <c r="D8567" s="5">
        <v>0.60499999999999998</v>
      </c>
    </row>
    <row r="8568" spans="1:4" x14ac:dyDescent="0.3">
      <c r="A8568">
        <v>14135</v>
      </c>
      <c r="B8568">
        <v>130000</v>
      </c>
      <c r="C8568">
        <v>8451</v>
      </c>
      <c r="D8568" s="5">
        <v>0.60499999999999998</v>
      </c>
    </row>
    <row r="8569" spans="1:4" x14ac:dyDescent="0.3">
      <c r="A8569">
        <v>14183</v>
      </c>
      <c r="B8569">
        <v>130000</v>
      </c>
      <c r="C8569">
        <v>8451</v>
      </c>
      <c r="D8569" s="5">
        <v>0.60499999999999998</v>
      </c>
    </row>
    <row r="8570" spans="1:4" x14ac:dyDescent="0.3">
      <c r="A8570">
        <v>14605</v>
      </c>
      <c r="B8570">
        <v>130000</v>
      </c>
      <c r="C8570">
        <v>8451</v>
      </c>
      <c r="D8570" s="5">
        <v>0.60499999999999998</v>
      </c>
    </row>
    <row r="8571" spans="1:4" x14ac:dyDescent="0.3">
      <c r="A8571">
        <v>14609</v>
      </c>
      <c r="B8571">
        <v>130000</v>
      </c>
      <c r="C8571">
        <v>8451</v>
      </c>
      <c r="D8571" s="5">
        <v>0.60499999999999998</v>
      </c>
    </row>
    <row r="8572" spans="1:4" x14ac:dyDescent="0.3">
      <c r="A8572">
        <v>14874</v>
      </c>
      <c r="B8572">
        <v>130000</v>
      </c>
      <c r="C8572">
        <v>8451</v>
      </c>
      <c r="D8572" s="5">
        <v>0.60499999999999998</v>
      </c>
    </row>
    <row r="8573" spans="1:4" x14ac:dyDescent="0.3">
      <c r="A8573">
        <v>14894</v>
      </c>
      <c r="B8573">
        <v>130000</v>
      </c>
      <c r="C8573">
        <v>8451</v>
      </c>
      <c r="D8573" s="5">
        <v>0.60499999999999998</v>
      </c>
    </row>
    <row r="8574" spans="1:4" x14ac:dyDescent="0.3">
      <c r="A8574">
        <v>15223</v>
      </c>
      <c r="B8574">
        <v>130000</v>
      </c>
      <c r="C8574">
        <v>8451</v>
      </c>
      <c r="D8574" s="5">
        <v>0.60499999999999998</v>
      </c>
    </row>
    <row r="8575" spans="1:4" x14ac:dyDescent="0.3">
      <c r="A8575">
        <v>15276</v>
      </c>
      <c r="B8575">
        <v>130000</v>
      </c>
      <c r="C8575">
        <v>8451</v>
      </c>
      <c r="D8575" s="5">
        <v>0.60499999999999998</v>
      </c>
    </row>
    <row r="8576" spans="1:4" x14ac:dyDescent="0.3">
      <c r="A8576">
        <v>15595</v>
      </c>
      <c r="B8576">
        <v>130000</v>
      </c>
      <c r="C8576">
        <v>8451</v>
      </c>
      <c r="D8576" s="5">
        <v>0.60499999999999998</v>
      </c>
    </row>
    <row r="8577" spans="1:4" x14ac:dyDescent="0.3">
      <c r="A8577">
        <v>15666</v>
      </c>
      <c r="B8577">
        <v>130000</v>
      </c>
      <c r="C8577">
        <v>8451</v>
      </c>
      <c r="D8577" s="5">
        <v>0.60499999999999998</v>
      </c>
    </row>
    <row r="8578" spans="1:4" x14ac:dyDescent="0.3">
      <c r="A8578">
        <v>15815</v>
      </c>
      <c r="B8578">
        <v>130000</v>
      </c>
      <c r="C8578">
        <v>8451</v>
      </c>
      <c r="D8578" s="5">
        <v>0.60499999999999998</v>
      </c>
    </row>
    <row r="8579" spans="1:4" x14ac:dyDescent="0.3">
      <c r="A8579">
        <v>15949</v>
      </c>
      <c r="B8579">
        <v>130000</v>
      </c>
      <c r="C8579">
        <v>8451</v>
      </c>
      <c r="D8579" s="5">
        <v>0.60499999999999998</v>
      </c>
    </row>
    <row r="8580" spans="1:4" x14ac:dyDescent="0.3">
      <c r="A8580">
        <v>15967</v>
      </c>
      <c r="B8580">
        <v>130000</v>
      </c>
      <c r="C8580">
        <v>8451</v>
      </c>
      <c r="D8580" s="5">
        <v>0.60499999999999998</v>
      </c>
    </row>
    <row r="8581" spans="1:4" x14ac:dyDescent="0.3">
      <c r="A8581">
        <v>16011</v>
      </c>
      <c r="B8581">
        <v>130000</v>
      </c>
      <c r="C8581">
        <v>8451</v>
      </c>
      <c r="D8581" s="5">
        <v>0.60499999999999998</v>
      </c>
    </row>
    <row r="8582" spans="1:4" x14ac:dyDescent="0.3">
      <c r="A8582">
        <v>16013</v>
      </c>
      <c r="B8582">
        <v>130000</v>
      </c>
      <c r="C8582">
        <v>8451</v>
      </c>
      <c r="D8582" s="5">
        <v>0.60499999999999998</v>
      </c>
    </row>
    <row r="8583" spans="1:4" x14ac:dyDescent="0.3">
      <c r="A8583">
        <v>16175</v>
      </c>
      <c r="B8583">
        <v>130000</v>
      </c>
      <c r="C8583">
        <v>8451</v>
      </c>
      <c r="D8583" s="5">
        <v>0.60499999999999998</v>
      </c>
    </row>
    <row r="8584" spans="1:4" x14ac:dyDescent="0.3">
      <c r="A8584">
        <v>16228</v>
      </c>
      <c r="B8584">
        <v>130000</v>
      </c>
      <c r="C8584">
        <v>8451</v>
      </c>
      <c r="D8584" s="5">
        <v>0.60499999999999998</v>
      </c>
    </row>
    <row r="8585" spans="1:4" x14ac:dyDescent="0.3">
      <c r="A8585">
        <v>16453</v>
      </c>
      <c r="B8585">
        <v>130000</v>
      </c>
      <c r="C8585">
        <v>8451</v>
      </c>
      <c r="D8585" s="5">
        <v>0.60499999999999998</v>
      </c>
    </row>
    <row r="8586" spans="1:4" x14ac:dyDescent="0.3">
      <c r="A8586">
        <v>16794</v>
      </c>
      <c r="B8586">
        <v>130000</v>
      </c>
      <c r="C8586">
        <v>8451</v>
      </c>
      <c r="D8586" s="5">
        <v>0.60499999999999998</v>
      </c>
    </row>
    <row r="8587" spans="1:4" x14ac:dyDescent="0.3">
      <c r="A8587">
        <v>16849</v>
      </c>
      <c r="B8587">
        <v>130000</v>
      </c>
      <c r="C8587">
        <v>8451</v>
      </c>
      <c r="D8587" s="5">
        <v>0.60499999999999998</v>
      </c>
    </row>
    <row r="8588" spans="1:4" x14ac:dyDescent="0.3">
      <c r="A8588">
        <v>16873</v>
      </c>
      <c r="B8588">
        <v>130000</v>
      </c>
      <c r="C8588">
        <v>8451</v>
      </c>
      <c r="D8588" s="5">
        <v>0.60499999999999998</v>
      </c>
    </row>
    <row r="8589" spans="1:4" x14ac:dyDescent="0.3">
      <c r="A8589">
        <v>16904</v>
      </c>
      <c r="B8589">
        <v>130000</v>
      </c>
      <c r="C8589">
        <v>8451</v>
      </c>
      <c r="D8589" s="5">
        <v>0.60499999999999998</v>
      </c>
    </row>
    <row r="8590" spans="1:4" x14ac:dyDescent="0.3">
      <c r="A8590">
        <v>16909</v>
      </c>
      <c r="B8590">
        <v>130000</v>
      </c>
      <c r="C8590">
        <v>8451</v>
      </c>
      <c r="D8590" s="5">
        <v>0.60499999999999998</v>
      </c>
    </row>
    <row r="8591" spans="1:4" x14ac:dyDescent="0.3">
      <c r="A8591">
        <v>17100</v>
      </c>
      <c r="B8591">
        <v>130000</v>
      </c>
      <c r="C8591">
        <v>8451</v>
      </c>
      <c r="D8591" s="5">
        <v>0.60499999999999998</v>
      </c>
    </row>
    <row r="8592" spans="1:4" x14ac:dyDescent="0.3">
      <c r="A8592">
        <v>17109</v>
      </c>
      <c r="B8592">
        <v>130000</v>
      </c>
      <c r="C8592">
        <v>8451</v>
      </c>
      <c r="D8592" s="5">
        <v>0.60499999999999998</v>
      </c>
    </row>
    <row r="8593" spans="1:4" x14ac:dyDescent="0.3">
      <c r="A8593">
        <v>17359</v>
      </c>
      <c r="B8593">
        <v>130000</v>
      </c>
      <c r="C8593">
        <v>8451</v>
      </c>
      <c r="D8593" s="5">
        <v>0.60499999999999998</v>
      </c>
    </row>
    <row r="8594" spans="1:4" x14ac:dyDescent="0.3">
      <c r="A8594">
        <v>17414</v>
      </c>
      <c r="B8594">
        <v>130000</v>
      </c>
      <c r="C8594">
        <v>8451</v>
      </c>
      <c r="D8594" s="5">
        <v>0.60499999999999998</v>
      </c>
    </row>
    <row r="8595" spans="1:4" x14ac:dyDescent="0.3">
      <c r="A8595">
        <v>17614</v>
      </c>
      <c r="B8595">
        <v>130000</v>
      </c>
      <c r="C8595">
        <v>8451</v>
      </c>
      <c r="D8595" s="5">
        <v>0.60499999999999998</v>
      </c>
    </row>
    <row r="8596" spans="1:4" x14ac:dyDescent="0.3">
      <c r="A8596">
        <v>17877</v>
      </c>
      <c r="B8596">
        <v>130000</v>
      </c>
      <c r="C8596">
        <v>8451</v>
      </c>
      <c r="D8596" s="5">
        <v>0.60499999999999998</v>
      </c>
    </row>
    <row r="8597" spans="1:4" x14ac:dyDescent="0.3">
      <c r="A8597">
        <v>17957</v>
      </c>
      <c r="B8597">
        <v>130000</v>
      </c>
      <c r="C8597">
        <v>8451</v>
      </c>
      <c r="D8597" s="5">
        <v>0.60499999999999998</v>
      </c>
    </row>
    <row r="8598" spans="1:4" x14ac:dyDescent="0.3">
      <c r="A8598">
        <v>18083</v>
      </c>
      <c r="B8598">
        <v>130000</v>
      </c>
      <c r="C8598">
        <v>8451</v>
      </c>
      <c r="D8598" s="5">
        <v>0.60499999999999998</v>
      </c>
    </row>
    <row r="8599" spans="1:4" x14ac:dyDescent="0.3">
      <c r="A8599">
        <v>18140</v>
      </c>
      <c r="B8599">
        <v>130000</v>
      </c>
      <c r="C8599">
        <v>8451</v>
      </c>
      <c r="D8599" s="5">
        <v>0.60499999999999998</v>
      </c>
    </row>
    <row r="8600" spans="1:4" x14ac:dyDescent="0.3">
      <c r="A8600">
        <v>18150</v>
      </c>
      <c r="B8600">
        <v>130000</v>
      </c>
      <c r="C8600">
        <v>8451</v>
      </c>
      <c r="D8600" s="5">
        <v>0.60499999999999998</v>
      </c>
    </row>
    <row r="8601" spans="1:4" x14ac:dyDescent="0.3">
      <c r="A8601">
        <v>18201</v>
      </c>
      <c r="B8601">
        <v>130000</v>
      </c>
      <c r="C8601">
        <v>8451</v>
      </c>
      <c r="D8601" s="5">
        <v>0.60499999999999998</v>
      </c>
    </row>
    <row r="8602" spans="1:4" x14ac:dyDescent="0.3">
      <c r="A8602">
        <v>18213</v>
      </c>
      <c r="B8602">
        <v>130000</v>
      </c>
      <c r="C8602">
        <v>8451</v>
      </c>
      <c r="D8602" s="5">
        <v>0.60499999999999998</v>
      </c>
    </row>
    <row r="8603" spans="1:4" x14ac:dyDescent="0.3">
      <c r="A8603">
        <v>18463</v>
      </c>
      <c r="B8603">
        <v>130000</v>
      </c>
      <c r="C8603">
        <v>8451</v>
      </c>
      <c r="D8603" s="5">
        <v>0.60499999999999998</v>
      </c>
    </row>
    <row r="8604" spans="1:4" x14ac:dyDescent="0.3">
      <c r="A8604">
        <v>18755</v>
      </c>
      <c r="B8604">
        <v>130000</v>
      </c>
      <c r="C8604">
        <v>8451</v>
      </c>
      <c r="D8604" s="5">
        <v>0.60499999999999998</v>
      </c>
    </row>
    <row r="8605" spans="1:4" x14ac:dyDescent="0.3">
      <c r="A8605">
        <v>18814</v>
      </c>
      <c r="B8605">
        <v>130000</v>
      </c>
      <c r="C8605">
        <v>8451</v>
      </c>
      <c r="D8605" s="5">
        <v>0.60499999999999998</v>
      </c>
    </row>
    <row r="8606" spans="1:4" x14ac:dyDescent="0.3">
      <c r="A8606">
        <v>18826</v>
      </c>
      <c r="B8606">
        <v>130000</v>
      </c>
      <c r="C8606">
        <v>8451</v>
      </c>
      <c r="D8606" s="5">
        <v>0.60499999999999998</v>
      </c>
    </row>
    <row r="8607" spans="1:4" x14ac:dyDescent="0.3">
      <c r="A8607">
        <v>19005</v>
      </c>
      <c r="B8607">
        <v>130000</v>
      </c>
      <c r="C8607">
        <v>8451</v>
      </c>
      <c r="D8607" s="5">
        <v>0.60499999999999998</v>
      </c>
    </row>
    <row r="8608" spans="1:4" x14ac:dyDescent="0.3">
      <c r="A8608">
        <v>19396</v>
      </c>
      <c r="B8608">
        <v>130000</v>
      </c>
      <c r="C8608">
        <v>8451</v>
      </c>
      <c r="D8608" s="5">
        <v>0.60499999999999998</v>
      </c>
    </row>
    <row r="8609" spans="1:4" x14ac:dyDescent="0.3">
      <c r="A8609">
        <v>19464</v>
      </c>
      <c r="B8609">
        <v>130000</v>
      </c>
      <c r="C8609">
        <v>8451</v>
      </c>
      <c r="D8609" s="5">
        <v>0.60499999999999998</v>
      </c>
    </row>
    <row r="8610" spans="1:4" x14ac:dyDescent="0.3">
      <c r="A8610">
        <v>19508</v>
      </c>
      <c r="B8610">
        <v>130000</v>
      </c>
      <c r="C8610">
        <v>8451</v>
      </c>
      <c r="D8610" s="5">
        <v>0.60499999999999998</v>
      </c>
    </row>
    <row r="8611" spans="1:4" x14ac:dyDescent="0.3">
      <c r="A8611">
        <v>19545</v>
      </c>
      <c r="B8611">
        <v>130000</v>
      </c>
      <c r="C8611">
        <v>8451</v>
      </c>
      <c r="D8611" s="5">
        <v>0.60499999999999998</v>
      </c>
    </row>
    <row r="8612" spans="1:4" x14ac:dyDescent="0.3">
      <c r="A8612">
        <v>19676</v>
      </c>
      <c r="B8612">
        <v>130000</v>
      </c>
      <c r="C8612">
        <v>8451</v>
      </c>
      <c r="D8612" s="5">
        <v>0.60499999999999998</v>
      </c>
    </row>
    <row r="8613" spans="1:4" x14ac:dyDescent="0.3">
      <c r="A8613">
        <v>19742</v>
      </c>
      <c r="B8613">
        <v>130000</v>
      </c>
      <c r="C8613">
        <v>8451</v>
      </c>
      <c r="D8613" s="5">
        <v>0.60499999999999998</v>
      </c>
    </row>
    <row r="8614" spans="1:4" x14ac:dyDescent="0.3">
      <c r="A8614">
        <v>20229</v>
      </c>
      <c r="B8614">
        <v>130000</v>
      </c>
      <c r="C8614">
        <v>8451</v>
      </c>
      <c r="D8614" s="5">
        <v>0.60499999999999998</v>
      </c>
    </row>
    <row r="8615" spans="1:4" x14ac:dyDescent="0.3">
      <c r="A8615">
        <v>20238</v>
      </c>
      <c r="B8615">
        <v>130000</v>
      </c>
      <c r="C8615">
        <v>8451</v>
      </c>
      <c r="D8615" s="5">
        <v>0.60499999999999998</v>
      </c>
    </row>
    <row r="8616" spans="1:4" x14ac:dyDescent="0.3">
      <c r="A8616">
        <v>20337</v>
      </c>
      <c r="B8616">
        <v>130000</v>
      </c>
      <c r="C8616">
        <v>8451</v>
      </c>
      <c r="D8616" s="5">
        <v>0.60499999999999998</v>
      </c>
    </row>
    <row r="8617" spans="1:4" x14ac:dyDescent="0.3">
      <c r="A8617">
        <v>20369</v>
      </c>
      <c r="B8617">
        <v>130000</v>
      </c>
      <c r="C8617">
        <v>8451</v>
      </c>
      <c r="D8617" s="5">
        <v>0.60499999999999998</v>
      </c>
    </row>
    <row r="8618" spans="1:4" x14ac:dyDescent="0.3">
      <c r="A8618">
        <v>20534</v>
      </c>
      <c r="B8618">
        <v>130000</v>
      </c>
      <c r="C8618">
        <v>8451</v>
      </c>
      <c r="D8618" s="5">
        <v>0.60499999999999998</v>
      </c>
    </row>
    <row r="8619" spans="1:4" x14ac:dyDescent="0.3">
      <c r="A8619">
        <v>20688</v>
      </c>
      <c r="B8619">
        <v>130000</v>
      </c>
      <c r="C8619">
        <v>8451</v>
      </c>
      <c r="D8619" s="5">
        <v>0.60499999999999998</v>
      </c>
    </row>
    <row r="8620" spans="1:4" x14ac:dyDescent="0.3">
      <c r="A8620">
        <v>20842</v>
      </c>
      <c r="B8620">
        <v>130000</v>
      </c>
      <c r="C8620">
        <v>8451</v>
      </c>
      <c r="D8620" s="5">
        <v>0.60499999999999998</v>
      </c>
    </row>
    <row r="8621" spans="1:4" x14ac:dyDescent="0.3">
      <c r="A8621">
        <v>20882</v>
      </c>
      <c r="B8621">
        <v>130000</v>
      </c>
      <c r="C8621">
        <v>8451</v>
      </c>
      <c r="D8621" s="5">
        <v>0.60499999999999998</v>
      </c>
    </row>
    <row r="8622" spans="1:4" x14ac:dyDescent="0.3">
      <c r="A8622">
        <v>20971</v>
      </c>
      <c r="B8622">
        <v>130000</v>
      </c>
      <c r="C8622">
        <v>8451</v>
      </c>
      <c r="D8622" s="5">
        <v>0.60499999999999998</v>
      </c>
    </row>
    <row r="8623" spans="1:4" x14ac:dyDescent="0.3">
      <c r="A8623">
        <v>21061</v>
      </c>
      <c r="B8623">
        <v>130000</v>
      </c>
      <c r="C8623">
        <v>8451</v>
      </c>
      <c r="D8623" s="5">
        <v>0.60499999999999998</v>
      </c>
    </row>
    <row r="8624" spans="1:4" x14ac:dyDescent="0.3">
      <c r="A8624">
        <v>21344</v>
      </c>
      <c r="B8624">
        <v>130000</v>
      </c>
      <c r="C8624">
        <v>8451</v>
      </c>
      <c r="D8624" s="5">
        <v>0.60499999999999998</v>
      </c>
    </row>
    <row r="8625" spans="1:4" x14ac:dyDescent="0.3">
      <c r="A8625">
        <v>21723</v>
      </c>
      <c r="B8625">
        <v>130000</v>
      </c>
      <c r="C8625">
        <v>8451</v>
      </c>
      <c r="D8625" s="5">
        <v>0.60499999999999998</v>
      </c>
    </row>
    <row r="8626" spans="1:4" x14ac:dyDescent="0.3">
      <c r="A8626">
        <v>21916</v>
      </c>
      <c r="B8626">
        <v>130000</v>
      </c>
      <c r="C8626">
        <v>8451</v>
      </c>
      <c r="D8626" s="5">
        <v>0.60499999999999998</v>
      </c>
    </row>
    <row r="8627" spans="1:4" x14ac:dyDescent="0.3">
      <c r="A8627">
        <v>22105</v>
      </c>
      <c r="B8627">
        <v>130000</v>
      </c>
      <c r="C8627">
        <v>8451</v>
      </c>
      <c r="D8627" s="5">
        <v>0.60499999999999998</v>
      </c>
    </row>
    <row r="8628" spans="1:4" x14ac:dyDescent="0.3">
      <c r="A8628">
        <v>22335</v>
      </c>
      <c r="B8628">
        <v>130000</v>
      </c>
      <c r="C8628">
        <v>8451</v>
      </c>
      <c r="D8628" s="5">
        <v>0.60499999999999998</v>
      </c>
    </row>
    <row r="8629" spans="1:4" x14ac:dyDescent="0.3">
      <c r="A8629">
        <v>22427</v>
      </c>
      <c r="B8629">
        <v>130000</v>
      </c>
      <c r="C8629">
        <v>8451</v>
      </c>
      <c r="D8629" s="5">
        <v>0.60499999999999998</v>
      </c>
    </row>
    <row r="8630" spans="1:4" x14ac:dyDescent="0.3">
      <c r="A8630">
        <v>22562</v>
      </c>
      <c r="B8630">
        <v>130000</v>
      </c>
      <c r="C8630">
        <v>8451</v>
      </c>
      <c r="D8630" s="5">
        <v>0.60499999999999998</v>
      </c>
    </row>
    <row r="8631" spans="1:4" x14ac:dyDescent="0.3">
      <c r="A8631">
        <v>22684</v>
      </c>
      <c r="B8631">
        <v>130000</v>
      </c>
      <c r="C8631">
        <v>8451</v>
      </c>
      <c r="D8631" s="5">
        <v>0.60499999999999998</v>
      </c>
    </row>
    <row r="8632" spans="1:4" x14ac:dyDescent="0.3">
      <c r="A8632">
        <v>22849</v>
      </c>
      <c r="B8632">
        <v>130000</v>
      </c>
      <c r="C8632">
        <v>8451</v>
      </c>
      <c r="D8632" s="5">
        <v>0.60499999999999998</v>
      </c>
    </row>
    <row r="8633" spans="1:4" x14ac:dyDescent="0.3">
      <c r="A8633">
        <v>23093</v>
      </c>
      <c r="B8633">
        <v>130000</v>
      </c>
      <c r="C8633">
        <v>8451</v>
      </c>
      <c r="D8633" s="5">
        <v>0.60499999999999998</v>
      </c>
    </row>
    <row r="8634" spans="1:4" x14ac:dyDescent="0.3">
      <c r="A8634">
        <v>23508</v>
      </c>
      <c r="B8634">
        <v>130000</v>
      </c>
      <c r="C8634">
        <v>8451</v>
      </c>
      <c r="D8634" s="5">
        <v>0.60499999999999998</v>
      </c>
    </row>
    <row r="8635" spans="1:4" x14ac:dyDescent="0.3">
      <c r="A8635">
        <v>23571</v>
      </c>
      <c r="B8635">
        <v>130000</v>
      </c>
      <c r="C8635">
        <v>8451</v>
      </c>
      <c r="D8635" s="5">
        <v>0.60499999999999998</v>
      </c>
    </row>
    <row r="8636" spans="1:4" x14ac:dyDescent="0.3">
      <c r="A8636">
        <v>23649</v>
      </c>
      <c r="B8636">
        <v>130000</v>
      </c>
      <c r="C8636">
        <v>8451</v>
      </c>
      <c r="D8636" s="5">
        <v>0.60499999999999998</v>
      </c>
    </row>
    <row r="8637" spans="1:4" x14ac:dyDescent="0.3">
      <c r="A8637">
        <v>24014</v>
      </c>
      <c r="B8637">
        <v>130000</v>
      </c>
      <c r="C8637">
        <v>8451</v>
      </c>
      <c r="D8637" s="5">
        <v>0.60499999999999998</v>
      </c>
    </row>
    <row r="8638" spans="1:4" x14ac:dyDescent="0.3">
      <c r="A8638">
        <v>24404</v>
      </c>
      <c r="B8638">
        <v>130000</v>
      </c>
      <c r="C8638">
        <v>8451</v>
      </c>
      <c r="D8638" s="5">
        <v>0.60499999999999998</v>
      </c>
    </row>
    <row r="8639" spans="1:4" x14ac:dyDescent="0.3">
      <c r="A8639">
        <v>24486</v>
      </c>
      <c r="B8639">
        <v>130000</v>
      </c>
      <c r="C8639">
        <v>8451</v>
      </c>
      <c r="D8639" s="5">
        <v>0.60499999999999998</v>
      </c>
    </row>
    <row r="8640" spans="1:4" x14ac:dyDescent="0.3">
      <c r="A8640">
        <v>24499</v>
      </c>
      <c r="B8640">
        <v>130000</v>
      </c>
      <c r="C8640">
        <v>8451</v>
      </c>
      <c r="D8640" s="5">
        <v>0.60499999999999998</v>
      </c>
    </row>
    <row r="8641" spans="1:4" x14ac:dyDescent="0.3">
      <c r="A8641">
        <v>24984</v>
      </c>
      <c r="B8641">
        <v>130000</v>
      </c>
      <c r="C8641">
        <v>8451</v>
      </c>
      <c r="D8641" s="5">
        <v>0.60499999999999998</v>
      </c>
    </row>
    <row r="8642" spans="1:4" x14ac:dyDescent="0.3">
      <c r="A8642">
        <v>25060</v>
      </c>
      <c r="B8642">
        <v>130000</v>
      </c>
      <c r="C8642">
        <v>8451</v>
      </c>
      <c r="D8642" s="5">
        <v>0.60499999999999998</v>
      </c>
    </row>
    <row r="8643" spans="1:4" x14ac:dyDescent="0.3">
      <c r="A8643">
        <v>25389</v>
      </c>
      <c r="B8643">
        <v>130000</v>
      </c>
      <c r="C8643">
        <v>8451</v>
      </c>
      <c r="D8643" s="5">
        <v>0.60499999999999998</v>
      </c>
    </row>
    <row r="8644" spans="1:4" x14ac:dyDescent="0.3">
      <c r="A8644">
        <v>25423</v>
      </c>
      <c r="B8644">
        <v>130000</v>
      </c>
      <c r="C8644">
        <v>8451</v>
      </c>
      <c r="D8644" s="5">
        <v>0.60499999999999998</v>
      </c>
    </row>
    <row r="8645" spans="1:4" x14ac:dyDescent="0.3">
      <c r="A8645">
        <v>25456</v>
      </c>
      <c r="B8645">
        <v>130000</v>
      </c>
      <c r="C8645">
        <v>8451</v>
      </c>
      <c r="D8645" s="5">
        <v>0.60499999999999998</v>
      </c>
    </row>
    <row r="8646" spans="1:4" x14ac:dyDescent="0.3">
      <c r="A8646">
        <v>25545</v>
      </c>
      <c r="B8646">
        <v>130000</v>
      </c>
      <c r="C8646">
        <v>8451</v>
      </c>
      <c r="D8646" s="5">
        <v>0.60499999999999998</v>
      </c>
    </row>
    <row r="8647" spans="1:4" x14ac:dyDescent="0.3">
      <c r="A8647">
        <v>25595</v>
      </c>
      <c r="B8647">
        <v>130000</v>
      </c>
      <c r="C8647">
        <v>8451</v>
      </c>
      <c r="D8647" s="5">
        <v>0.60499999999999998</v>
      </c>
    </row>
    <row r="8648" spans="1:4" x14ac:dyDescent="0.3">
      <c r="A8648">
        <v>26273</v>
      </c>
      <c r="B8648">
        <v>130000</v>
      </c>
      <c r="C8648">
        <v>8451</v>
      </c>
      <c r="D8648" s="5">
        <v>0.60499999999999998</v>
      </c>
    </row>
    <row r="8649" spans="1:4" x14ac:dyDescent="0.3">
      <c r="A8649">
        <v>26401</v>
      </c>
      <c r="B8649">
        <v>130000</v>
      </c>
      <c r="C8649">
        <v>8451</v>
      </c>
      <c r="D8649" s="5">
        <v>0.60499999999999998</v>
      </c>
    </row>
    <row r="8650" spans="1:4" x14ac:dyDescent="0.3">
      <c r="A8650">
        <v>26441</v>
      </c>
      <c r="B8650">
        <v>130000</v>
      </c>
      <c r="C8650">
        <v>8451</v>
      </c>
      <c r="D8650" s="5">
        <v>0.60499999999999998</v>
      </c>
    </row>
    <row r="8651" spans="1:4" x14ac:dyDescent="0.3">
      <c r="A8651">
        <v>26466</v>
      </c>
      <c r="B8651">
        <v>130000</v>
      </c>
      <c r="C8651">
        <v>8451</v>
      </c>
      <c r="D8651" s="5">
        <v>0.60499999999999998</v>
      </c>
    </row>
    <row r="8652" spans="1:4" x14ac:dyDescent="0.3">
      <c r="A8652">
        <v>26473</v>
      </c>
      <c r="B8652">
        <v>130000</v>
      </c>
      <c r="C8652">
        <v>8451</v>
      </c>
      <c r="D8652" s="5">
        <v>0.60499999999999998</v>
      </c>
    </row>
    <row r="8653" spans="1:4" x14ac:dyDescent="0.3">
      <c r="A8653">
        <v>26611</v>
      </c>
      <c r="B8653">
        <v>130000</v>
      </c>
      <c r="C8653">
        <v>8451</v>
      </c>
      <c r="D8653" s="5">
        <v>0.60499999999999998</v>
      </c>
    </row>
    <row r="8654" spans="1:4" x14ac:dyDescent="0.3">
      <c r="A8654">
        <v>26705</v>
      </c>
      <c r="B8654">
        <v>130000</v>
      </c>
      <c r="C8654">
        <v>8451</v>
      </c>
      <c r="D8654" s="5">
        <v>0.60499999999999998</v>
      </c>
    </row>
    <row r="8655" spans="1:4" x14ac:dyDescent="0.3">
      <c r="A8655">
        <v>26781</v>
      </c>
      <c r="B8655">
        <v>130000</v>
      </c>
      <c r="C8655">
        <v>8451</v>
      </c>
      <c r="D8655" s="5">
        <v>0.60499999999999998</v>
      </c>
    </row>
    <row r="8656" spans="1:4" x14ac:dyDescent="0.3">
      <c r="A8656">
        <v>27084</v>
      </c>
      <c r="B8656">
        <v>130000</v>
      </c>
      <c r="C8656">
        <v>8451</v>
      </c>
      <c r="D8656" s="5">
        <v>0.60499999999999998</v>
      </c>
    </row>
    <row r="8657" spans="1:4" x14ac:dyDescent="0.3">
      <c r="A8657">
        <v>27430</v>
      </c>
      <c r="B8657">
        <v>130000</v>
      </c>
      <c r="C8657">
        <v>8451</v>
      </c>
      <c r="D8657" s="5">
        <v>0.60499999999999998</v>
      </c>
    </row>
    <row r="8658" spans="1:4" x14ac:dyDescent="0.3">
      <c r="A8658">
        <v>27611</v>
      </c>
      <c r="B8658">
        <v>130000</v>
      </c>
      <c r="C8658">
        <v>8451</v>
      </c>
      <c r="D8658" s="5">
        <v>0.60499999999999998</v>
      </c>
    </row>
    <row r="8659" spans="1:4" x14ac:dyDescent="0.3">
      <c r="A8659">
        <v>27687</v>
      </c>
      <c r="B8659">
        <v>130000</v>
      </c>
      <c r="C8659">
        <v>8451</v>
      </c>
      <c r="D8659" s="5">
        <v>0.60499999999999998</v>
      </c>
    </row>
    <row r="8660" spans="1:4" x14ac:dyDescent="0.3">
      <c r="A8660">
        <v>27731</v>
      </c>
      <c r="B8660">
        <v>130000</v>
      </c>
      <c r="C8660">
        <v>8451</v>
      </c>
      <c r="D8660" s="5">
        <v>0.60499999999999998</v>
      </c>
    </row>
    <row r="8661" spans="1:4" x14ac:dyDescent="0.3">
      <c r="A8661">
        <v>27882</v>
      </c>
      <c r="B8661">
        <v>130000</v>
      </c>
      <c r="C8661">
        <v>8451</v>
      </c>
      <c r="D8661" s="5">
        <v>0.60499999999999998</v>
      </c>
    </row>
    <row r="8662" spans="1:4" x14ac:dyDescent="0.3">
      <c r="A8662">
        <v>28051</v>
      </c>
      <c r="B8662">
        <v>130000</v>
      </c>
      <c r="C8662">
        <v>8451</v>
      </c>
      <c r="D8662" s="5">
        <v>0.60499999999999998</v>
      </c>
    </row>
    <row r="8663" spans="1:4" x14ac:dyDescent="0.3">
      <c r="A8663">
        <v>28235</v>
      </c>
      <c r="B8663">
        <v>130000</v>
      </c>
      <c r="C8663">
        <v>8451</v>
      </c>
      <c r="D8663" s="5">
        <v>0.60499999999999998</v>
      </c>
    </row>
    <row r="8664" spans="1:4" x14ac:dyDescent="0.3">
      <c r="A8664">
        <v>28244</v>
      </c>
      <c r="B8664">
        <v>130000</v>
      </c>
      <c r="C8664">
        <v>8451</v>
      </c>
      <c r="D8664" s="5">
        <v>0.60499999999999998</v>
      </c>
    </row>
    <row r="8665" spans="1:4" x14ac:dyDescent="0.3">
      <c r="A8665">
        <v>28476</v>
      </c>
      <c r="B8665">
        <v>130000</v>
      </c>
      <c r="C8665">
        <v>8451</v>
      </c>
      <c r="D8665" s="5">
        <v>0.60499999999999998</v>
      </c>
    </row>
    <row r="8666" spans="1:4" x14ac:dyDescent="0.3">
      <c r="A8666">
        <v>28774</v>
      </c>
      <c r="B8666">
        <v>130000</v>
      </c>
      <c r="C8666">
        <v>8451</v>
      </c>
      <c r="D8666" s="5">
        <v>0.60499999999999998</v>
      </c>
    </row>
    <row r="8667" spans="1:4" x14ac:dyDescent="0.3">
      <c r="A8667">
        <v>28829</v>
      </c>
      <c r="B8667">
        <v>130000</v>
      </c>
      <c r="C8667">
        <v>8451</v>
      </c>
      <c r="D8667" s="5">
        <v>0.60499999999999998</v>
      </c>
    </row>
    <row r="8668" spans="1:4" x14ac:dyDescent="0.3">
      <c r="A8668">
        <v>29135</v>
      </c>
      <c r="B8668">
        <v>130000</v>
      </c>
      <c r="C8668">
        <v>8451</v>
      </c>
      <c r="D8668" s="5">
        <v>0.60499999999999998</v>
      </c>
    </row>
    <row r="8669" spans="1:4" x14ac:dyDescent="0.3">
      <c r="A8669">
        <v>29281</v>
      </c>
      <c r="B8669">
        <v>130000</v>
      </c>
      <c r="C8669">
        <v>8451</v>
      </c>
      <c r="D8669" s="5">
        <v>0.60499999999999998</v>
      </c>
    </row>
    <row r="8670" spans="1:4" x14ac:dyDescent="0.3">
      <c r="A8670">
        <v>29483</v>
      </c>
      <c r="B8670">
        <v>130000</v>
      </c>
      <c r="C8670">
        <v>8451</v>
      </c>
      <c r="D8670" s="5">
        <v>0.60499999999999998</v>
      </c>
    </row>
    <row r="8671" spans="1:4" x14ac:dyDescent="0.3">
      <c r="A8671">
        <v>29599</v>
      </c>
      <c r="B8671">
        <v>130000</v>
      </c>
      <c r="C8671">
        <v>8451</v>
      </c>
      <c r="D8671" s="5">
        <v>0.60499999999999998</v>
      </c>
    </row>
    <row r="8672" spans="1:4" x14ac:dyDescent="0.3">
      <c r="A8672">
        <v>29709</v>
      </c>
      <c r="B8672">
        <v>130000</v>
      </c>
      <c r="C8672">
        <v>8451</v>
      </c>
      <c r="D8672" s="5">
        <v>0.60499999999999998</v>
      </c>
    </row>
    <row r="8673" spans="1:4" x14ac:dyDescent="0.3">
      <c r="A8673">
        <v>29804</v>
      </c>
      <c r="B8673">
        <v>130000</v>
      </c>
      <c r="C8673">
        <v>8451</v>
      </c>
      <c r="D8673" s="5">
        <v>0.60499999999999998</v>
      </c>
    </row>
    <row r="8674" spans="1:4" x14ac:dyDescent="0.3">
      <c r="A8674">
        <v>29966</v>
      </c>
      <c r="B8674">
        <v>130000</v>
      </c>
      <c r="C8674">
        <v>8451</v>
      </c>
      <c r="D8674" s="5">
        <v>0.60499999999999998</v>
      </c>
    </row>
    <row r="8675" spans="1:4" x14ac:dyDescent="0.3">
      <c r="A8675">
        <v>30235</v>
      </c>
      <c r="B8675">
        <v>130000</v>
      </c>
      <c r="C8675">
        <v>8451</v>
      </c>
      <c r="D8675" s="5">
        <v>0.60499999999999998</v>
      </c>
    </row>
    <row r="8676" spans="1:4" x14ac:dyDescent="0.3">
      <c r="A8676">
        <v>30671</v>
      </c>
      <c r="B8676">
        <v>130000</v>
      </c>
      <c r="C8676">
        <v>8451</v>
      </c>
      <c r="D8676" s="5">
        <v>0.60499999999999998</v>
      </c>
    </row>
    <row r="8677" spans="1:4" x14ac:dyDescent="0.3">
      <c r="A8677">
        <v>30703</v>
      </c>
      <c r="B8677">
        <v>130000</v>
      </c>
      <c r="C8677">
        <v>8451</v>
      </c>
      <c r="D8677" s="5">
        <v>0.60499999999999998</v>
      </c>
    </row>
    <row r="8678" spans="1:4" x14ac:dyDescent="0.3">
      <c r="A8678">
        <v>30763</v>
      </c>
      <c r="B8678">
        <v>130000</v>
      </c>
      <c r="C8678">
        <v>8451</v>
      </c>
      <c r="D8678" s="5">
        <v>0.60499999999999998</v>
      </c>
    </row>
    <row r="8679" spans="1:4" x14ac:dyDescent="0.3">
      <c r="A8679">
        <v>30934</v>
      </c>
      <c r="B8679">
        <v>130000</v>
      </c>
      <c r="C8679">
        <v>8451</v>
      </c>
      <c r="D8679" s="5">
        <v>0.60499999999999998</v>
      </c>
    </row>
    <row r="8680" spans="1:4" x14ac:dyDescent="0.3">
      <c r="A8680">
        <v>30962</v>
      </c>
      <c r="B8680">
        <v>130000</v>
      </c>
      <c r="C8680">
        <v>8451</v>
      </c>
      <c r="D8680" s="5">
        <v>0.60499999999999998</v>
      </c>
    </row>
    <row r="8681" spans="1:4" x14ac:dyDescent="0.3">
      <c r="A8681">
        <v>31388</v>
      </c>
      <c r="B8681">
        <v>130000</v>
      </c>
      <c r="C8681">
        <v>8451</v>
      </c>
      <c r="D8681" s="5">
        <v>0.60499999999999998</v>
      </c>
    </row>
    <row r="8682" spans="1:4" x14ac:dyDescent="0.3">
      <c r="A8682">
        <v>31406</v>
      </c>
      <c r="B8682">
        <v>130000</v>
      </c>
      <c r="C8682">
        <v>8451</v>
      </c>
      <c r="D8682" s="5">
        <v>0.60499999999999998</v>
      </c>
    </row>
    <row r="8683" spans="1:4" x14ac:dyDescent="0.3">
      <c r="A8683">
        <v>31500</v>
      </c>
      <c r="B8683">
        <v>130000</v>
      </c>
      <c r="C8683">
        <v>8451</v>
      </c>
      <c r="D8683" s="5">
        <v>0.60499999999999998</v>
      </c>
    </row>
    <row r="8684" spans="1:4" x14ac:dyDescent="0.3">
      <c r="A8684">
        <v>31622</v>
      </c>
      <c r="B8684">
        <v>130000</v>
      </c>
      <c r="C8684">
        <v>8451</v>
      </c>
      <c r="D8684" s="5">
        <v>0.60499999999999998</v>
      </c>
    </row>
    <row r="8685" spans="1:4" x14ac:dyDescent="0.3">
      <c r="A8685">
        <v>31841</v>
      </c>
      <c r="B8685">
        <v>130000</v>
      </c>
      <c r="C8685">
        <v>8451</v>
      </c>
      <c r="D8685" s="5">
        <v>0.60499999999999998</v>
      </c>
    </row>
    <row r="8686" spans="1:4" x14ac:dyDescent="0.3">
      <c r="A8686">
        <v>32179</v>
      </c>
      <c r="B8686">
        <v>130000</v>
      </c>
      <c r="C8686">
        <v>8451</v>
      </c>
      <c r="D8686" s="5">
        <v>0.60499999999999998</v>
      </c>
    </row>
    <row r="8687" spans="1:4" x14ac:dyDescent="0.3">
      <c r="A8687">
        <v>32333</v>
      </c>
      <c r="B8687">
        <v>130000</v>
      </c>
      <c r="C8687">
        <v>8451</v>
      </c>
      <c r="D8687" s="5">
        <v>0.60499999999999998</v>
      </c>
    </row>
    <row r="8688" spans="1:4" x14ac:dyDescent="0.3">
      <c r="A8688">
        <v>32489</v>
      </c>
      <c r="B8688">
        <v>130000</v>
      </c>
      <c r="C8688">
        <v>8451</v>
      </c>
      <c r="D8688" s="5">
        <v>0.60499999999999998</v>
      </c>
    </row>
    <row r="8689" spans="1:4" x14ac:dyDescent="0.3">
      <c r="A8689">
        <v>25883</v>
      </c>
      <c r="B8689">
        <v>129982</v>
      </c>
      <c r="C8689">
        <v>8688</v>
      </c>
      <c r="D8689" s="5">
        <v>0.60499999999999998</v>
      </c>
    </row>
    <row r="8690" spans="1:4" x14ac:dyDescent="0.3">
      <c r="A8690">
        <v>12743</v>
      </c>
      <c r="B8690">
        <v>129934.078125</v>
      </c>
      <c r="C8690">
        <v>8689</v>
      </c>
      <c r="D8690" s="5">
        <v>0.60499999999999998</v>
      </c>
    </row>
    <row r="8691" spans="1:4" x14ac:dyDescent="0.3">
      <c r="A8691">
        <v>30619</v>
      </c>
      <c r="B8691">
        <v>129875</v>
      </c>
      <c r="C8691">
        <v>8690</v>
      </c>
      <c r="D8691" s="5">
        <v>0.60499999999999998</v>
      </c>
    </row>
    <row r="8692" spans="1:4" x14ac:dyDescent="0.3">
      <c r="A8692">
        <v>1187</v>
      </c>
      <c r="B8692">
        <v>129833</v>
      </c>
      <c r="C8692">
        <v>8691</v>
      </c>
      <c r="D8692" s="5">
        <v>0.60499999999999998</v>
      </c>
    </row>
    <row r="8693" spans="1:4" x14ac:dyDescent="0.3">
      <c r="A8693">
        <v>24598</v>
      </c>
      <c r="B8693">
        <v>129750</v>
      </c>
      <c r="C8693">
        <v>8692</v>
      </c>
      <c r="D8693" s="5">
        <v>0.60499999999999998</v>
      </c>
    </row>
    <row r="8694" spans="1:4" x14ac:dyDescent="0.3">
      <c r="A8694">
        <v>13724</v>
      </c>
      <c r="B8694">
        <v>129700</v>
      </c>
      <c r="C8694">
        <v>8693</v>
      </c>
      <c r="D8694" s="5">
        <v>0.60499999999999998</v>
      </c>
    </row>
    <row r="8695" spans="1:4" x14ac:dyDescent="0.3">
      <c r="A8695">
        <v>28481</v>
      </c>
      <c r="B8695">
        <v>129688</v>
      </c>
      <c r="C8695">
        <v>8694</v>
      </c>
      <c r="D8695" s="5">
        <v>0.60499999999999998</v>
      </c>
    </row>
    <row r="8696" spans="1:4" x14ac:dyDescent="0.3">
      <c r="A8696">
        <v>17213</v>
      </c>
      <c r="B8696">
        <v>129671</v>
      </c>
      <c r="C8696">
        <v>8695</v>
      </c>
      <c r="D8696" s="5">
        <v>0.60499999999999998</v>
      </c>
    </row>
    <row r="8697" spans="1:4" x14ac:dyDescent="0.3">
      <c r="A8697">
        <v>1491</v>
      </c>
      <c r="B8697">
        <v>129588.53125</v>
      </c>
      <c r="C8697">
        <v>8696</v>
      </c>
      <c r="D8697" s="5">
        <v>0.60499999999999998</v>
      </c>
    </row>
    <row r="8698" spans="1:4" x14ac:dyDescent="0.3">
      <c r="A8698">
        <v>20317</v>
      </c>
      <c r="B8698">
        <v>129503.5</v>
      </c>
      <c r="C8698">
        <v>8697</v>
      </c>
      <c r="D8698" s="5">
        <v>0.60499999999999998</v>
      </c>
    </row>
    <row r="8699" spans="1:4" x14ac:dyDescent="0.3">
      <c r="A8699">
        <v>2202</v>
      </c>
      <c r="B8699">
        <v>129501.5</v>
      </c>
      <c r="C8699">
        <v>8698</v>
      </c>
      <c r="D8699" s="5">
        <v>0.60499999999999998</v>
      </c>
    </row>
    <row r="8700" spans="1:4" x14ac:dyDescent="0.3">
      <c r="A8700">
        <v>152</v>
      </c>
      <c r="B8700">
        <v>129500</v>
      </c>
      <c r="C8700">
        <v>8699</v>
      </c>
      <c r="D8700" s="5">
        <v>0.60399999999999998</v>
      </c>
    </row>
    <row r="8701" spans="1:4" x14ac:dyDescent="0.3">
      <c r="A8701">
        <v>4354</v>
      </c>
      <c r="B8701">
        <v>129500</v>
      </c>
      <c r="C8701">
        <v>8699</v>
      </c>
      <c r="D8701" s="5">
        <v>0.60399999999999998</v>
      </c>
    </row>
    <row r="8702" spans="1:4" x14ac:dyDescent="0.3">
      <c r="A8702">
        <v>4356</v>
      </c>
      <c r="B8702">
        <v>129500</v>
      </c>
      <c r="C8702">
        <v>8699</v>
      </c>
      <c r="D8702" s="5">
        <v>0.60399999999999998</v>
      </c>
    </row>
    <row r="8703" spans="1:4" x14ac:dyDescent="0.3">
      <c r="A8703">
        <v>5535</v>
      </c>
      <c r="B8703">
        <v>129500</v>
      </c>
      <c r="C8703">
        <v>8699</v>
      </c>
      <c r="D8703" s="5">
        <v>0.60399999999999998</v>
      </c>
    </row>
    <row r="8704" spans="1:4" x14ac:dyDescent="0.3">
      <c r="A8704">
        <v>8983</v>
      </c>
      <c r="B8704">
        <v>129500</v>
      </c>
      <c r="C8704">
        <v>8699</v>
      </c>
      <c r="D8704" s="5">
        <v>0.60399999999999998</v>
      </c>
    </row>
    <row r="8705" spans="1:4" x14ac:dyDescent="0.3">
      <c r="A8705">
        <v>10631</v>
      </c>
      <c r="B8705">
        <v>129500</v>
      </c>
      <c r="C8705">
        <v>8699</v>
      </c>
      <c r="D8705" s="5">
        <v>0.60399999999999998</v>
      </c>
    </row>
    <row r="8706" spans="1:4" x14ac:dyDescent="0.3">
      <c r="A8706">
        <v>17896</v>
      </c>
      <c r="B8706">
        <v>129500</v>
      </c>
      <c r="C8706">
        <v>8699</v>
      </c>
      <c r="D8706" s="5">
        <v>0.60399999999999998</v>
      </c>
    </row>
    <row r="8707" spans="1:4" x14ac:dyDescent="0.3">
      <c r="A8707">
        <v>18598</v>
      </c>
      <c r="B8707">
        <v>129500</v>
      </c>
      <c r="C8707">
        <v>8699</v>
      </c>
      <c r="D8707" s="5">
        <v>0.60399999999999998</v>
      </c>
    </row>
    <row r="8708" spans="1:4" x14ac:dyDescent="0.3">
      <c r="A8708">
        <v>20391</v>
      </c>
      <c r="B8708">
        <v>129500</v>
      </c>
      <c r="C8708">
        <v>8699</v>
      </c>
      <c r="D8708" s="5">
        <v>0.60399999999999998</v>
      </c>
    </row>
    <row r="8709" spans="1:4" x14ac:dyDescent="0.3">
      <c r="A8709">
        <v>23790</v>
      </c>
      <c r="B8709">
        <v>129500</v>
      </c>
      <c r="C8709">
        <v>8699</v>
      </c>
      <c r="D8709" s="5">
        <v>0.60399999999999998</v>
      </c>
    </row>
    <row r="8710" spans="1:4" x14ac:dyDescent="0.3">
      <c r="A8710">
        <v>28916</v>
      </c>
      <c r="B8710">
        <v>129500</v>
      </c>
      <c r="C8710">
        <v>8699</v>
      </c>
      <c r="D8710" s="5">
        <v>0.60399999999999998</v>
      </c>
    </row>
    <row r="8711" spans="1:4" x14ac:dyDescent="0.3">
      <c r="A8711">
        <v>32311</v>
      </c>
      <c r="B8711">
        <v>129500</v>
      </c>
      <c r="C8711">
        <v>8699</v>
      </c>
      <c r="D8711" s="5">
        <v>0.60399999999999998</v>
      </c>
    </row>
    <row r="8712" spans="1:4" x14ac:dyDescent="0.3">
      <c r="A8712">
        <v>1768</v>
      </c>
      <c r="B8712">
        <v>129480</v>
      </c>
      <c r="C8712">
        <v>8711</v>
      </c>
      <c r="D8712" s="5">
        <v>0.60399999999999998</v>
      </c>
    </row>
    <row r="8713" spans="1:4" x14ac:dyDescent="0.3">
      <c r="A8713">
        <v>23755</v>
      </c>
      <c r="B8713">
        <v>129480</v>
      </c>
      <c r="C8713">
        <v>8711</v>
      </c>
      <c r="D8713" s="5">
        <v>0.60399999999999998</v>
      </c>
    </row>
    <row r="8714" spans="1:4" x14ac:dyDescent="0.3">
      <c r="A8714">
        <v>15002</v>
      </c>
      <c r="B8714">
        <v>129478.5</v>
      </c>
      <c r="C8714">
        <v>8713</v>
      </c>
      <c r="D8714" s="5">
        <v>0.60399999999999998</v>
      </c>
    </row>
    <row r="8715" spans="1:4" x14ac:dyDescent="0.3">
      <c r="A8715">
        <v>5576</v>
      </c>
      <c r="B8715">
        <v>129465</v>
      </c>
      <c r="C8715">
        <v>8714</v>
      </c>
      <c r="D8715" s="5">
        <v>0.60399999999999998</v>
      </c>
    </row>
    <row r="8716" spans="1:4" x14ac:dyDescent="0.3">
      <c r="A8716">
        <v>12948</v>
      </c>
      <c r="B8716">
        <v>129465</v>
      </c>
      <c r="C8716">
        <v>8714</v>
      </c>
      <c r="D8716" s="5">
        <v>0.60399999999999998</v>
      </c>
    </row>
    <row r="8717" spans="1:4" x14ac:dyDescent="0.3">
      <c r="A8717">
        <v>3759</v>
      </c>
      <c r="B8717">
        <v>129373</v>
      </c>
      <c r="C8717">
        <v>8716</v>
      </c>
      <c r="D8717" s="5">
        <v>0.60399999999999998</v>
      </c>
    </row>
    <row r="8718" spans="1:4" x14ac:dyDescent="0.3">
      <c r="A8718">
        <v>21664</v>
      </c>
      <c r="B8718">
        <v>129326</v>
      </c>
      <c r="C8718">
        <v>8717</v>
      </c>
      <c r="D8718" s="5">
        <v>0.60399999999999998</v>
      </c>
    </row>
    <row r="8719" spans="1:4" x14ac:dyDescent="0.3">
      <c r="A8719">
        <v>23422</v>
      </c>
      <c r="B8719">
        <v>129188.796875</v>
      </c>
      <c r="C8719">
        <v>8718</v>
      </c>
      <c r="D8719" s="5">
        <v>0.60399999999999998</v>
      </c>
    </row>
    <row r="8720" spans="1:4" x14ac:dyDescent="0.3">
      <c r="A8720">
        <v>32460</v>
      </c>
      <c r="B8720">
        <v>129050</v>
      </c>
      <c r="C8720">
        <v>8719</v>
      </c>
      <c r="D8720" s="5">
        <v>0.60399999999999998</v>
      </c>
    </row>
    <row r="8721" spans="1:4" x14ac:dyDescent="0.3">
      <c r="A8721">
        <v>570</v>
      </c>
      <c r="B8721">
        <v>129000</v>
      </c>
      <c r="C8721">
        <v>8720</v>
      </c>
      <c r="D8721" s="5">
        <v>0.60299999999999998</v>
      </c>
    </row>
    <row r="8722" spans="1:4" x14ac:dyDescent="0.3">
      <c r="A8722">
        <v>1770</v>
      </c>
      <c r="B8722">
        <v>129000</v>
      </c>
      <c r="C8722">
        <v>8720</v>
      </c>
      <c r="D8722" s="5">
        <v>0.60299999999999998</v>
      </c>
    </row>
    <row r="8723" spans="1:4" x14ac:dyDescent="0.3">
      <c r="A8723">
        <v>2831</v>
      </c>
      <c r="B8723">
        <v>129000</v>
      </c>
      <c r="C8723">
        <v>8720</v>
      </c>
      <c r="D8723" s="5">
        <v>0.60299999999999998</v>
      </c>
    </row>
    <row r="8724" spans="1:4" x14ac:dyDescent="0.3">
      <c r="A8724">
        <v>6807</v>
      </c>
      <c r="B8724">
        <v>129000</v>
      </c>
      <c r="C8724">
        <v>8720</v>
      </c>
      <c r="D8724" s="5">
        <v>0.60299999999999998</v>
      </c>
    </row>
    <row r="8725" spans="1:4" x14ac:dyDescent="0.3">
      <c r="A8725">
        <v>14633</v>
      </c>
      <c r="B8725">
        <v>129000</v>
      </c>
      <c r="C8725">
        <v>8720</v>
      </c>
      <c r="D8725" s="5">
        <v>0.60299999999999998</v>
      </c>
    </row>
    <row r="8726" spans="1:4" x14ac:dyDescent="0.3">
      <c r="A8726">
        <v>19520</v>
      </c>
      <c r="B8726">
        <v>129000</v>
      </c>
      <c r="C8726">
        <v>8720</v>
      </c>
      <c r="D8726" s="5">
        <v>0.60299999999999998</v>
      </c>
    </row>
    <row r="8727" spans="1:4" x14ac:dyDescent="0.3">
      <c r="A8727">
        <v>20209</v>
      </c>
      <c r="B8727">
        <v>129000</v>
      </c>
      <c r="C8727">
        <v>8720</v>
      </c>
      <c r="D8727" s="5">
        <v>0.60299999999999998</v>
      </c>
    </row>
    <row r="8728" spans="1:4" x14ac:dyDescent="0.3">
      <c r="A8728">
        <v>22623</v>
      </c>
      <c r="B8728">
        <v>129000</v>
      </c>
      <c r="C8728">
        <v>8720</v>
      </c>
      <c r="D8728" s="5">
        <v>0.60299999999999998</v>
      </c>
    </row>
    <row r="8729" spans="1:4" x14ac:dyDescent="0.3">
      <c r="A8729">
        <v>23188</v>
      </c>
      <c r="B8729">
        <v>129000</v>
      </c>
      <c r="C8729">
        <v>8720</v>
      </c>
      <c r="D8729" s="5">
        <v>0.60299999999999998</v>
      </c>
    </row>
    <row r="8730" spans="1:4" x14ac:dyDescent="0.3">
      <c r="A8730">
        <v>12769</v>
      </c>
      <c r="B8730">
        <v>128909.125</v>
      </c>
      <c r="C8730">
        <v>8729</v>
      </c>
      <c r="D8730" s="5">
        <v>0.60299999999999998</v>
      </c>
    </row>
    <row r="8731" spans="1:4" x14ac:dyDescent="0.3">
      <c r="A8731">
        <v>18573</v>
      </c>
      <c r="B8731">
        <v>128832.984375</v>
      </c>
      <c r="C8731">
        <v>8730</v>
      </c>
      <c r="D8731" s="5">
        <v>0.60299999999999998</v>
      </c>
    </row>
    <row r="8732" spans="1:4" x14ac:dyDescent="0.3">
      <c r="A8732">
        <v>27871</v>
      </c>
      <c r="B8732">
        <v>128829.625</v>
      </c>
      <c r="C8732">
        <v>8731</v>
      </c>
      <c r="D8732" s="5">
        <v>0.60299999999999998</v>
      </c>
    </row>
    <row r="8733" spans="1:4" x14ac:dyDescent="0.3">
      <c r="A8733">
        <v>983</v>
      </c>
      <c r="B8733">
        <v>128816</v>
      </c>
      <c r="C8733">
        <v>8732</v>
      </c>
      <c r="D8733" s="5">
        <v>0.60299999999999998</v>
      </c>
    </row>
    <row r="8734" spans="1:4" x14ac:dyDescent="0.3">
      <c r="A8734">
        <v>2840</v>
      </c>
      <c r="B8734">
        <v>128816</v>
      </c>
      <c r="C8734">
        <v>8732</v>
      </c>
      <c r="D8734" s="5">
        <v>0.60299999999999998</v>
      </c>
    </row>
    <row r="8735" spans="1:4" x14ac:dyDescent="0.3">
      <c r="A8735">
        <v>3006</v>
      </c>
      <c r="B8735">
        <v>128816</v>
      </c>
      <c r="C8735">
        <v>8732</v>
      </c>
      <c r="D8735" s="5">
        <v>0.60299999999999998</v>
      </c>
    </row>
    <row r="8736" spans="1:4" x14ac:dyDescent="0.3">
      <c r="A8736">
        <v>4914</v>
      </c>
      <c r="B8736">
        <v>128816</v>
      </c>
      <c r="C8736">
        <v>8732</v>
      </c>
      <c r="D8736" s="5">
        <v>0.60299999999999998</v>
      </c>
    </row>
    <row r="8737" spans="1:4" x14ac:dyDescent="0.3">
      <c r="A8737">
        <v>7776</v>
      </c>
      <c r="B8737">
        <v>128816</v>
      </c>
      <c r="C8737">
        <v>8732</v>
      </c>
      <c r="D8737" s="5">
        <v>0.60299999999999998</v>
      </c>
    </row>
    <row r="8738" spans="1:4" x14ac:dyDescent="0.3">
      <c r="A8738">
        <v>9251</v>
      </c>
      <c r="B8738">
        <v>128816</v>
      </c>
      <c r="C8738">
        <v>8732</v>
      </c>
      <c r="D8738" s="5">
        <v>0.60299999999999998</v>
      </c>
    </row>
    <row r="8739" spans="1:4" x14ac:dyDescent="0.3">
      <c r="A8739">
        <v>12934</v>
      </c>
      <c r="B8739">
        <v>128816</v>
      </c>
      <c r="C8739">
        <v>8732</v>
      </c>
      <c r="D8739" s="5">
        <v>0.60299999999999998</v>
      </c>
    </row>
    <row r="8740" spans="1:4" x14ac:dyDescent="0.3">
      <c r="A8740">
        <v>13371</v>
      </c>
      <c r="B8740">
        <v>128816</v>
      </c>
      <c r="C8740">
        <v>8732</v>
      </c>
      <c r="D8740" s="5">
        <v>0.60299999999999998</v>
      </c>
    </row>
    <row r="8741" spans="1:4" x14ac:dyDescent="0.3">
      <c r="A8741">
        <v>17832</v>
      </c>
      <c r="B8741">
        <v>128816</v>
      </c>
      <c r="C8741">
        <v>8732</v>
      </c>
      <c r="D8741" s="5">
        <v>0.60299999999999998</v>
      </c>
    </row>
    <row r="8742" spans="1:4" x14ac:dyDescent="0.3">
      <c r="A8742">
        <v>18194</v>
      </c>
      <c r="B8742">
        <v>128816</v>
      </c>
      <c r="C8742">
        <v>8732</v>
      </c>
      <c r="D8742" s="5">
        <v>0.60299999999999998</v>
      </c>
    </row>
    <row r="8743" spans="1:4" x14ac:dyDescent="0.3">
      <c r="A8743">
        <v>23379</v>
      </c>
      <c r="B8743">
        <v>128816</v>
      </c>
      <c r="C8743">
        <v>8732</v>
      </c>
      <c r="D8743" s="5">
        <v>0.60299999999999998</v>
      </c>
    </row>
    <row r="8744" spans="1:4" x14ac:dyDescent="0.3">
      <c r="A8744">
        <v>23875</v>
      </c>
      <c r="B8744">
        <v>128816</v>
      </c>
      <c r="C8744">
        <v>8732</v>
      </c>
      <c r="D8744" s="5">
        <v>0.60299999999999998</v>
      </c>
    </row>
    <row r="8745" spans="1:4" x14ac:dyDescent="0.3">
      <c r="A8745">
        <v>25440</v>
      </c>
      <c r="B8745">
        <v>128816</v>
      </c>
      <c r="C8745">
        <v>8732</v>
      </c>
      <c r="D8745" s="5">
        <v>0.60299999999999998</v>
      </c>
    </row>
    <row r="8746" spans="1:4" x14ac:dyDescent="0.3">
      <c r="A8746">
        <v>27799</v>
      </c>
      <c r="B8746">
        <v>128816</v>
      </c>
      <c r="C8746">
        <v>8732</v>
      </c>
      <c r="D8746" s="5">
        <v>0.60299999999999998</v>
      </c>
    </row>
    <row r="8747" spans="1:4" x14ac:dyDescent="0.3">
      <c r="A8747">
        <v>27965</v>
      </c>
      <c r="B8747">
        <v>128816</v>
      </c>
      <c r="C8747">
        <v>8732</v>
      </c>
      <c r="D8747" s="5">
        <v>0.60299999999999998</v>
      </c>
    </row>
    <row r="8748" spans="1:4" x14ac:dyDescent="0.3">
      <c r="A8748">
        <v>29305</v>
      </c>
      <c r="B8748">
        <v>128816</v>
      </c>
      <c r="C8748">
        <v>8732</v>
      </c>
      <c r="D8748" s="5">
        <v>0.60299999999999998</v>
      </c>
    </row>
    <row r="8749" spans="1:4" x14ac:dyDescent="0.3">
      <c r="A8749">
        <v>5530</v>
      </c>
      <c r="B8749">
        <v>128682</v>
      </c>
      <c r="C8749">
        <v>8748</v>
      </c>
      <c r="D8749" s="5">
        <v>0.60199999999999998</v>
      </c>
    </row>
    <row r="8750" spans="1:4" x14ac:dyDescent="0.3">
      <c r="A8750">
        <v>14915</v>
      </c>
      <c r="B8750">
        <v>128682</v>
      </c>
      <c r="C8750">
        <v>8748</v>
      </c>
      <c r="D8750" s="5">
        <v>0.60199999999999998</v>
      </c>
    </row>
    <row r="8751" spans="1:4" x14ac:dyDescent="0.3">
      <c r="A8751">
        <v>17117</v>
      </c>
      <c r="B8751">
        <v>128682</v>
      </c>
      <c r="C8751">
        <v>8748</v>
      </c>
      <c r="D8751" s="5">
        <v>0.60199999999999998</v>
      </c>
    </row>
    <row r="8752" spans="1:4" x14ac:dyDescent="0.3">
      <c r="A8752">
        <v>20755</v>
      </c>
      <c r="B8752">
        <v>128682</v>
      </c>
      <c r="C8752">
        <v>8748</v>
      </c>
      <c r="D8752" s="5">
        <v>0.60199999999999998</v>
      </c>
    </row>
    <row r="8753" spans="1:4" x14ac:dyDescent="0.3">
      <c r="A8753">
        <v>21235</v>
      </c>
      <c r="B8753">
        <v>128682</v>
      </c>
      <c r="C8753">
        <v>8748</v>
      </c>
      <c r="D8753" s="5">
        <v>0.60199999999999998</v>
      </c>
    </row>
    <row r="8754" spans="1:4" x14ac:dyDescent="0.3">
      <c r="A8754">
        <v>24824</v>
      </c>
      <c r="B8754">
        <v>128682</v>
      </c>
      <c r="C8754">
        <v>8748</v>
      </c>
      <c r="D8754" s="5">
        <v>0.60199999999999998</v>
      </c>
    </row>
    <row r="8755" spans="1:4" x14ac:dyDescent="0.3">
      <c r="A8755">
        <v>14847</v>
      </c>
      <c r="B8755">
        <v>128625</v>
      </c>
      <c r="C8755">
        <v>8754</v>
      </c>
      <c r="D8755" s="5">
        <v>0.60199999999999998</v>
      </c>
    </row>
    <row r="8756" spans="1:4" x14ac:dyDescent="0.3">
      <c r="A8756">
        <v>1212</v>
      </c>
      <c r="B8756">
        <v>128500</v>
      </c>
      <c r="C8756">
        <v>8755</v>
      </c>
      <c r="D8756" s="5">
        <v>0.60199999999999998</v>
      </c>
    </row>
    <row r="8757" spans="1:4" x14ac:dyDescent="0.3">
      <c r="A8757">
        <v>5383</v>
      </c>
      <c r="B8757">
        <v>128500</v>
      </c>
      <c r="C8757">
        <v>8755</v>
      </c>
      <c r="D8757" s="5">
        <v>0.60199999999999998</v>
      </c>
    </row>
    <row r="8758" spans="1:4" x14ac:dyDescent="0.3">
      <c r="A8758">
        <v>12707</v>
      </c>
      <c r="B8758">
        <v>128500</v>
      </c>
      <c r="C8758">
        <v>8755</v>
      </c>
      <c r="D8758" s="5">
        <v>0.60199999999999998</v>
      </c>
    </row>
    <row r="8759" spans="1:4" x14ac:dyDescent="0.3">
      <c r="A8759">
        <v>14589</v>
      </c>
      <c r="B8759">
        <v>128500</v>
      </c>
      <c r="C8759">
        <v>8755</v>
      </c>
      <c r="D8759" s="5">
        <v>0.60199999999999998</v>
      </c>
    </row>
    <row r="8760" spans="1:4" x14ac:dyDescent="0.3">
      <c r="A8760">
        <v>18171</v>
      </c>
      <c r="B8760">
        <v>128500</v>
      </c>
      <c r="C8760">
        <v>8755</v>
      </c>
      <c r="D8760" s="5">
        <v>0.60199999999999998</v>
      </c>
    </row>
    <row r="8761" spans="1:4" x14ac:dyDescent="0.3">
      <c r="A8761">
        <v>19957</v>
      </c>
      <c r="B8761">
        <v>128500</v>
      </c>
      <c r="C8761">
        <v>8755</v>
      </c>
      <c r="D8761" s="5">
        <v>0.60199999999999998</v>
      </c>
    </row>
    <row r="8762" spans="1:4" x14ac:dyDescent="0.3">
      <c r="A8762">
        <v>22312</v>
      </c>
      <c r="B8762">
        <v>128500</v>
      </c>
      <c r="C8762">
        <v>8755</v>
      </c>
      <c r="D8762" s="5">
        <v>0.60199999999999998</v>
      </c>
    </row>
    <row r="8763" spans="1:4" x14ac:dyDescent="0.3">
      <c r="A8763">
        <v>23004</v>
      </c>
      <c r="B8763">
        <v>128500</v>
      </c>
      <c r="C8763">
        <v>8755</v>
      </c>
      <c r="D8763" s="5">
        <v>0.60199999999999998</v>
      </c>
    </row>
    <row r="8764" spans="1:4" x14ac:dyDescent="0.3">
      <c r="A8764">
        <v>32068</v>
      </c>
      <c r="B8764">
        <v>128500</v>
      </c>
      <c r="C8764">
        <v>8755</v>
      </c>
      <c r="D8764" s="5">
        <v>0.60199999999999998</v>
      </c>
    </row>
    <row r="8765" spans="1:4" x14ac:dyDescent="0.3">
      <c r="A8765">
        <v>11572</v>
      </c>
      <c r="B8765">
        <v>128464</v>
      </c>
      <c r="C8765">
        <v>8764</v>
      </c>
      <c r="D8765" s="5">
        <v>0.60199999999999998</v>
      </c>
    </row>
    <row r="8766" spans="1:4" x14ac:dyDescent="0.3">
      <c r="A8766">
        <v>15664</v>
      </c>
      <c r="B8766">
        <v>128464</v>
      </c>
      <c r="C8766">
        <v>8764</v>
      </c>
      <c r="D8766" s="5">
        <v>0.60199999999999998</v>
      </c>
    </row>
    <row r="8767" spans="1:4" x14ac:dyDescent="0.3">
      <c r="A8767">
        <v>18333</v>
      </c>
      <c r="B8767">
        <v>128464</v>
      </c>
      <c r="C8767">
        <v>8764</v>
      </c>
      <c r="D8767" s="5">
        <v>0.60199999999999998</v>
      </c>
    </row>
    <row r="8768" spans="1:4" x14ac:dyDescent="0.3">
      <c r="A8768">
        <v>18469</v>
      </c>
      <c r="B8768">
        <v>128464</v>
      </c>
      <c r="C8768">
        <v>8764</v>
      </c>
      <c r="D8768" s="5">
        <v>0.60199999999999998</v>
      </c>
    </row>
    <row r="8769" spans="1:4" x14ac:dyDescent="0.3">
      <c r="A8769">
        <v>28377</v>
      </c>
      <c r="B8769">
        <v>128453.5</v>
      </c>
      <c r="C8769">
        <v>8768</v>
      </c>
      <c r="D8769" s="5">
        <v>0.60199999999999998</v>
      </c>
    </row>
    <row r="8770" spans="1:4" x14ac:dyDescent="0.3">
      <c r="A8770">
        <v>11995</v>
      </c>
      <c r="B8770">
        <v>128452.5</v>
      </c>
      <c r="C8770">
        <v>8769</v>
      </c>
      <c r="D8770" s="5">
        <v>0.60199999999999998</v>
      </c>
    </row>
    <row r="8771" spans="1:4" x14ac:dyDescent="0.3">
      <c r="A8771">
        <v>13209</v>
      </c>
      <c r="B8771">
        <v>128419.5</v>
      </c>
      <c r="C8771">
        <v>8770</v>
      </c>
      <c r="D8771" s="5">
        <v>0.60199999999999998</v>
      </c>
    </row>
    <row r="8772" spans="1:4" x14ac:dyDescent="0.3">
      <c r="A8772">
        <v>3056</v>
      </c>
      <c r="B8772">
        <v>128414.03125</v>
      </c>
      <c r="C8772">
        <v>8771</v>
      </c>
      <c r="D8772" s="5">
        <v>0.60099999999999998</v>
      </c>
    </row>
    <row r="8773" spans="1:4" x14ac:dyDescent="0.3">
      <c r="A8773">
        <v>22415</v>
      </c>
      <c r="B8773">
        <v>128356</v>
      </c>
      <c r="C8773">
        <v>8772</v>
      </c>
      <c r="D8773" s="5">
        <v>0.60099999999999998</v>
      </c>
    </row>
    <row r="8774" spans="1:4" x14ac:dyDescent="0.3">
      <c r="A8774">
        <v>22094</v>
      </c>
      <c r="B8774">
        <v>128349.5</v>
      </c>
      <c r="C8774">
        <v>8773</v>
      </c>
      <c r="D8774" s="5">
        <v>0.60099999999999998</v>
      </c>
    </row>
    <row r="8775" spans="1:4" x14ac:dyDescent="0.3">
      <c r="A8775">
        <v>19929</v>
      </c>
      <c r="B8775">
        <v>128317.3671875</v>
      </c>
      <c r="C8775">
        <v>8774</v>
      </c>
      <c r="D8775" s="5">
        <v>0.60099999999999998</v>
      </c>
    </row>
    <row r="8776" spans="1:4" x14ac:dyDescent="0.3">
      <c r="A8776">
        <v>11234</v>
      </c>
      <c r="B8776">
        <v>128295.0625</v>
      </c>
      <c r="C8776">
        <v>8775</v>
      </c>
      <c r="D8776" s="5">
        <v>0.60099999999999998</v>
      </c>
    </row>
    <row r="8777" spans="1:4" x14ac:dyDescent="0.3">
      <c r="A8777">
        <v>31857</v>
      </c>
      <c r="B8777">
        <v>128200</v>
      </c>
      <c r="C8777">
        <v>8776</v>
      </c>
      <c r="D8777" s="5">
        <v>0.60099999999999998</v>
      </c>
    </row>
    <row r="8778" spans="1:4" x14ac:dyDescent="0.3">
      <c r="A8778">
        <v>7045</v>
      </c>
      <c r="B8778">
        <v>128195</v>
      </c>
      <c r="C8778">
        <v>8777</v>
      </c>
      <c r="D8778" s="5">
        <v>0.60099999999999998</v>
      </c>
    </row>
    <row r="8779" spans="1:4" x14ac:dyDescent="0.3">
      <c r="A8779">
        <v>1</v>
      </c>
      <c r="B8779">
        <v>128050</v>
      </c>
      <c r="C8779">
        <v>8778</v>
      </c>
      <c r="D8779" s="5">
        <v>0.60099999999999998</v>
      </c>
    </row>
    <row r="8780" spans="1:4" x14ac:dyDescent="0.3">
      <c r="A8780">
        <v>1372</v>
      </c>
      <c r="B8780">
        <v>128050</v>
      </c>
      <c r="C8780">
        <v>8778</v>
      </c>
      <c r="D8780" s="5">
        <v>0.60099999999999998</v>
      </c>
    </row>
    <row r="8781" spans="1:4" x14ac:dyDescent="0.3">
      <c r="A8781">
        <v>2639</v>
      </c>
      <c r="B8781">
        <v>128050</v>
      </c>
      <c r="C8781">
        <v>8778</v>
      </c>
      <c r="D8781" s="5">
        <v>0.60099999999999998</v>
      </c>
    </row>
    <row r="8782" spans="1:4" x14ac:dyDescent="0.3">
      <c r="A8782">
        <v>10116</v>
      </c>
      <c r="B8782">
        <v>128050</v>
      </c>
      <c r="C8782">
        <v>8778</v>
      </c>
      <c r="D8782" s="5">
        <v>0.60099999999999998</v>
      </c>
    </row>
    <row r="8783" spans="1:4" x14ac:dyDescent="0.3">
      <c r="A8783">
        <v>12705</v>
      </c>
      <c r="B8783">
        <v>128050</v>
      </c>
      <c r="C8783">
        <v>8778</v>
      </c>
      <c r="D8783" s="5">
        <v>0.60099999999999998</v>
      </c>
    </row>
    <row r="8784" spans="1:4" x14ac:dyDescent="0.3">
      <c r="A8784">
        <v>24336</v>
      </c>
      <c r="B8784">
        <v>128050</v>
      </c>
      <c r="C8784">
        <v>8778</v>
      </c>
      <c r="D8784" s="5">
        <v>0.60099999999999998</v>
      </c>
    </row>
    <row r="8785" spans="1:4" x14ac:dyDescent="0.3">
      <c r="A8785">
        <v>27032</v>
      </c>
      <c r="B8785">
        <v>128050</v>
      </c>
      <c r="C8785">
        <v>8778</v>
      </c>
      <c r="D8785" s="5">
        <v>0.60099999999999998</v>
      </c>
    </row>
    <row r="8786" spans="1:4" x14ac:dyDescent="0.3">
      <c r="A8786">
        <v>28454</v>
      </c>
      <c r="B8786">
        <v>128050</v>
      </c>
      <c r="C8786">
        <v>8778</v>
      </c>
      <c r="D8786" s="5">
        <v>0.60099999999999998</v>
      </c>
    </row>
    <row r="8787" spans="1:4" x14ac:dyDescent="0.3">
      <c r="A8787">
        <v>32441</v>
      </c>
      <c r="B8787">
        <v>128050</v>
      </c>
      <c r="C8787">
        <v>8778</v>
      </c>
      <c r="D8787" s="5">
        <v>0.60099999999999998</v>
      </c>
    </row>
    <row r="8788" spans="1:4" x14ac:dyDescent="0.3">
      <c r="A8788">
        <v>553</v>
      </c>
      <c r="B8788">
        <v>128000</v>
      </c>
      <c r="C8788">
        <v>8787</v>
      </c>
      <c r="D8788" s="5">
        <v>0.6</v>
      </c>
    </row>
    <row r="8789" spans="1:4" x14ac:dyDescent="0.3">
      <c r="A8789">
        <v>1434</v>
      </c>
      <c r="B8789">
        <v>128000</v>
      </c>
      <c r="C8789">
        <v>8787</v>
      </c>
      <c r="D8789" s="5">
        <v>0.6</v>
      </c>
    </row>
    <row r="8790" spans="1:4" x14ac:dyDescent="0.3">
      <c r="A8790">
        <v>2533</v>
      </c>
      <c r="B8790">
        <v>128000</v>
      </c>
      <c r="C8790">
        <v>8787</v>
      </c>
      <c r="D8790" s="5">
        <v>0.6</v>
      </c>
    </row>
    <row r="8791" spans="1:4" x14ac:dyDescent="0.3">
      <c r="A8791">
        <v>6247</v>
      </c>
      <c r="B8791">
        <v>128000</v>
      </c>
      <c r="C8791">
        <v>8787</v>
      </c>
      <c r="D8791" s="5">
        <v>0.6</v>
      </c>
    </row>
    <row r="8792" spans="1:4" x14ac:dyDescent="0.3">
      <c r="A8792">
        <v>12410</v>
      </c>
      <c r="B8792">
        <v>128000</v>
      </c>
      <c r="C8792">
        <v>8787</v>
      </c>
      <c r="D8792" s="5">
        <v>0.6</v>
      </c>
    </row>
    <row r="8793" spans="1:4" x14ac:dyDescent="0.3">
      <c r="A8793">
        <v>12739</v>
      </c>
      <c r="B8793">
        <v>128000</v>
      </c>
      <c r="C8793">
        <v>8787</v>
      </c>
      <c r="D8793" s="5">
        <v>0.6</v>
      </c>
    </row>
    <row r="8794" spans="1:4" x14ac:dyDescent="0.3">
      <c r="A8794">
        <v>15399</v>
      </c>
      <c r="B8794">
        <v>128000</v>
      </c>
      <c r="C8794">
        <v>8787</v>
      </c>
      <c r="D8794" s="5">
        <v>0.6</v>
      </c>
    </row>
    <row r="8795" spans="1:4" x14ac:dyDescent="0.3">
      <c r="A8795">
        <v>16452</v>
      </c>
      <c r="B8795">
        <v>128000</v>
      </c>
      <c r="C8795">
        <v>8787</v>
      </c>
      <c r="D8795" s="5">
        <v>0.6</v>
      </c>
    </row>
    <row r="8796" spans="1:4" x14ac:dyDescent="0.3">
      <c r="A8796">
        <v>28630</v>
      </c>
      <c r="B8796">
        <v>128000</v>
      </c>
      <c r="C8796">
        <v>8787</v>
      </c>
      <c r="D8796" s="5">
        <v>0.6</v>
      </c>
    </row>
    <row r="8797" spans="1:4" x14ac:dyDescent="0.3">
      <c r="A8797">
        <v>29242</v>
      </c>
      <c r="B8797">
        <v>128000</v>
      </c>
      <c r="C8797">
        <v>8787</v>
      </c>
      <c r="D8797" s="5">
        <v>0.6</v>
      </c>
    </row>
    <row r="8798" spans="1:4" x14ac:dyDescent="0.3">
      <c r="A8798">
        <v>31639</v>
      </c>
      <c r="B8798">
        <v>128000</v>
      </c>
      <c r="C8798">
        <v>8787</v>
      </c>
      <c r="D8798" s="5">
        <v>0.6</v>
      </c>
    </row>
    <row r="8799" spans="1:4" x14ac:dyDescent="0.3">
      <c r="A8799">
        <v>3081</v>
      </c>
      <c r="B8799">
        <v>127900</v>
      </c>
      <c r="C8799">
        <v>8798</v>
      </c>
      <c r="D8799" s="5">
        <v>0.6</v>
      </c>
    </row>
    <row r="8800" spans="1:4" x14ac:dyDescent="0.3">
      <c r="A8800">
        <v>28327</v>
      </c>
      <c r="B8800">
        <v>127900</v>
      </c>
      <c r="C8800">
        <v>8798</v>
      </c>
      <c r="D8800" s="5">
        <v>0.6</v>
      </c>
    </row>
    <row r="8801" spans="1:4" x14ac:dyDescent="0.3">
      <c r="A8801">
        <v>10069</v>
      </c>
      <c r="B8801">
        <v>127794.5</v>
      </c>
      <c r="C8801">
        <v>8800</v>
      </c>
      <c r="D8801" s="5">
        <v>0.6</v>
      </c>
    </row>
    <row r="8802" spans="1:4" x14ac:dyDescent="0.3">
      <c r="A8802">
        <v>24477</v>
      </c>
      <c r="B8802">
        <v>127750</v>
      </c>
      <c r="C8802">
        <v>8801</v>
      </c>
      <c r="D8802" s="5">
        <v>0.6</v>
      </c>
    </row>
    <row r="8803" spans="1:4" x14ac:dyDescent="0.3">
      <c r="A8803">
        <v>28313</v>
      </c>
      <c r="B8803">
        <v>127550</v>
      </c>
      <c r="C8803">
        <v>8802</v>
      </c>
      <c r="D8803" s="5">
        <v>0.6</v>
      </c>
    </row>
    <row r="8804" spans="1:4" x14ac:dyDescent="0.3">
      <c r="A8804">
        <v>3824</v>
      </c>
      <c r="B8804">
        <v>127503.6953125</v>
      </c>
      <c r="C8804">
        <v>8803</v>
      </c>
      <c r="D8804" s="5">
        <v>0.6</v>
      </c>
    </row>
    <row r="8805" spans="1:4" x14ac:dyDescent="0.3">
      <c r="A8805">
        <v>521</v>
      </c>
      <c r="B8805">
        <v>127500</v>
      </c>
      <c r="C8805">
        <v>8804</v>
      </c>
      <c r="D8805" s="5">
        <v>0.59599999999999997</v>
      </c>
    </row>
    <row r="8806" spans="1:4" x14ac:dyDescent="0.3">
      <c r="A8806">
        <v>716</v>
      </c>
      <c r="B8806">
        <v>127500</v>
      </c>
      <c r="C8806">
        <v>8804</v>
      </c>
      <c r="D8806" s="5">
        <v>0.59599999999999997</v>
      </c>
    </row>
    <row r="8807" spans="1:4" x14ac:dyDescent="0.3">
      <c r="A8807">
        <v>740</v>
      </c>
      <c r="B8807">
        <v>127500</v>
      </c>
      <c r="C8807">
        <v>8804</v>
      </c>
      <c r="D8807" s="5">
        <v>0.59599999999999997</v>
      </c>
    </row>
    <row r="8808" spans="1:4" x14ac:dyDescent="0.3">
      <c r="A8808">
        <v>778</v>
      </c>
      <c r="B8808">
        <v>127500</v>
      </c>
      <c r="C8808">
        <v>8804</v>
      </c>
      <c r="D8808" s="5">
        <v>0.59599999999999997</v>
      </c>
    </row>
    <row r="8809" spans="1:4" x14ac:dyDescent="0.3">
      <c r="A8809">
        <v>929</v>
      </c>
      <c r="B8809">
        <v>127500</v>
      </c>
      <c r="C8809">
        <v>8804</v>
      </c>
      <c r="D8809" s="5">
        <v>0.59599999999999997</v>
      </c>
    </row>
    <row r="8810" spans="1:4" x14ac:dyDescent="0.3">
      <c r="A8810">
        <v>1329</v>
      </c>
      <c r="B8810">
        <v>127500</v>
      </c>
      <c r="C8810">
        <v>8804</v>
      </c>
      <c r="D8810" s="5">
        <v>0.59599999999999997</v>
      </c>
    </row>
    <row r="8811" spans="1:4" x14ac:dyDescent="0.3">
      <c r="A8811">
        <v>1603</v>
      </c>
      <c r="B8811">
        <v>127500</v>
      </c>
      <c r="C8811">
        <v>8804</v>
      </c>
      <c r="D8811" s="5">
        <v>0.59599999999999997</v>
      </c>
    </row>
    <row r="8812" spans="1:4" x14ac:dyDescent="0.3">
      <c r="A8812">
        <v>1664</v>
      </c>
      <c r="B8812">
        <v>127500</v>
      </c>
      <c r="C8812">
        <v>8804</v>
      </c>
      <c r="D8812" s="5">
        <v>0.59599999999999997</v>
      </c>
    </row>
    <row r="8813" spans="1:4" x14ac:dyDescent="0.3">
      <c r="A8813">
        <v>2532</v>
      </c>
      <c r="B8813">
        <v>127500</v>
      </c>
      <c r="C8813">
        <v>8804</v>
      </c>
      <c r="D8813" s="5">
        <v>0.59599999999999997</v>
      </c>
    </row>
    <row r="8814" spans="1:4" x14ac:dyDescent="0.3">
      <c r="A8814">
        <v>3039</v>
      </c>
      <c r="B8814">
        <v>127500</v>
      </c>
      <c r="C8814">
        <v>8804</v>
      </c>
      <c r="D8814" s="5">
        <v>0.59599999999999997</v>
      </c>
    </row>
    <row r="8815" spans="1:4" x14ac:dyDescent="0.3">
      <c r="A8815">
        <v>3178</v>
      </c>
      <c r="B8815">
        <v>127500</v>
      </c>
      <c r="C8815">
        <v>8804</v>
      </c>
      <c r="D8815" s="5">
        <v>0.59599999999999997</v>
      </c>
    </row>
    <row r="8816" spans="1:4" x14ac:dyDescent="0.3">
      <c r="A8816">
        <v>3558</v>
      </c>
      <c r="B8816">
        <v>127500</v>
      </c>
      <c r="C8816">
        <v>8804</v>
      </c>
      <c r="D8816" s="5">
        <v>0.59599999999999997</v>
      </c>
    </row>
    <row r="8817" spans="1:4" x14ac:dyDescent="0.3">
      <c r="A8817">
        <v>3571</v>
      </c>
      <c r="B8817">
        <v>127500</v>
      </c>
      <c r="C8817">
        <v>8804</v>
      </c>
      <c r="D8817" s="5">
        <v>0.59599999999999997</v>
      </c>
    </row>
    <row r="8818" spans="1:4" x14ac:dyDescent="0.3">
      <c r="A8818">
        <v>4848</v>
      </c>
      <c r="B8818">
        <v>127500</v>
      </c>
      <c r="C8818">
        <v>8804</v>
      </c>
      <c r="D8818" s="5">
        <v>0.59599999999999997</v>
      </c>
    </row>
    <row r="8819" spans="1:4" x14ac:dyDescent="0.3">
      <c r="A8819">
        <v>5030</v>
      </c>
      <c r="B8819">
        <v>127500</v>
      </c>
      <c r="C8819">
        <v>8804</v>
      </c>
      <c r="D8819" s="5">
        <v>0.59599999999999997</v>
      </c>
    </row>
    <row r="8820" spans="1:4" x14ac:dyDescent="0.3">
      <c r="A8820">
        <v>5692</v>
      </c>
      <c r="B8820">
        <v>127500</v>
      </c>
      <c r="C8820">
        <v>8804</v>
      </c>
      <c r="D8820" s="5">
        <v>0.59599999999999997</v>
      </c>
    </row>
    <row r="8821" spans="1:4" x14ac:dyDescent="0.3">
      <c r="A8821">
        <v>5918</v>
      </c>
      <c r="B8821">
        <v>127500</v>
      </c>
      <c r="C8821">
        <v>8804</v>
      </c>
      <c r="D8821" s="5">
        <v>0.59599999999999997</v>
      </c>
    </row>
    <row r="8822" spans="1:4" x14ac:dyDescent="0.3">
      <c r="A8822">
        <v>6124</v>
      </c>
      <c r="B8822">
        <v>127500</v>
      </c>
      <c r="C8822">
        <v>8804</v>
      </c>
      <c r="D8822" s="5">
        <v>0.59599999999999997</v>
      </c>
    </row>
    <row r="8823" spans="1:4" x14ac:dyDescent="0.3">
      <c r="A8823">
        <v>6301</v>
      </c>
      <c r="B8823">
        <v>127500</v>
      </c>
      <c r="C8823">
        <v>8804</v>
      </c>
      <c r="D8823" s="5">
        <v>0.59599999999999997</v>
      </c>
    </row>
    <row r="8824" spans="1:4" x14ac:dyDescent="0.3">
      <c r="A8824">
        <v>6588</v>
      </c>
      <c r="B8824">
        <v>127500</v>
      </c>
      <c r="C8824">
        <v>8804</v>
      </c>
      <c r="D8824" s="5">
        <v>0.59599999999999997</v>
      </c>
    </row>
    <row r="8825" spans="1:4" x14ac:dyDescent="0.3">
      <c r="A8825">
        <v>6804</v>
      </c>
      <c r="B8825">
        <v>127500</v>
      </c>
      <c r="C8825">
        <v>8804</v>
      </c>
      <c r="D8825" s="5">
        <v>0.59599999999999997</v>
      </c>
    </row>
    <row r="8826" spans="1:4" x14ac:dyDescent="0.3">
      <c r="A8826">
        <v>7453</v>
      </c>
      <c r="B8826">
        <v>127500</v>
      </c>
      <c r="C8826">
        <v>8804</v>
      </c>
      <c r="D8826" s="5">
        <v>0.59599999999999997</v>
      </c>
    </row>
    <row r="8827" spans="1:4" x14ac:dyDescent="0.3">
      <c r="A8827">
        <v>7547</v>
      </c>
      <c r="B8827">
        <v>127500</v>
      </c>
      <c r="C8827">
        <v>8804</v>
      </c>
      <c r="D8827" s="5">
        <v>0.59599999999999997</v>
      </c>
    </row>
    <row r="8828" spans="1:4" x14ac:dyDescent="0.3">
      <c r="A8828">
        <v>7667</v>
      </c>
      <c r="B8828">
        <v>127500</v>
      </c>
      <c r="C8828">
        <v>8804</v>
      </c>
      <c r="D8828" s="5">
        <v>0.59599999999999997</v>
      </c>
    </row>
    <row r="8829" spans="1:4" x14ac:dyDescent="0.3">
      <c r="A8829">
        <v>8241</v>
      </c>
      <c r="B8829">
        <v>127500</v>
      </c>
      <c r="C8829">
        <v>8804</v>
      </c>
      <c r="D8829" s="5">
        <v>0.59599999999999997</v>
      </c>
    </row>
    <row r="8830" spans="1:4" x14ac:dyDescent="0.3">
      <c r="A8830">
        <v>8900</v>
      </c>
      <c r="B8830">
        <v>127500</v>
      </c>
      <c r="C8830">
        <v>8804</v>
      </c>
      <c r="D8830" s="5">
        <v>0.59599999999999997</v>
      </c>
    </row>
    <row r="8831" spans="1:4" x14ac:dyDescent="0.3">
      <c r="A8831">
        <v>9035</v>
      </c>
      <c r="B8831">
        <v>127500</v>
      </c>
      <c r="C8831">
        <v>8804</v>
      </c>
      <c r="D8831" s="5">
        <v>0.59599999999999997</v>
      </c>
    </row>
    <row r="8832" spans="1:4" x14ac:dyDescent="0.3">
      <c r="A8832">
        <v>9806</v>
      </c>
      <c r="B8832">
        <v>127500</v>
      </c>
      <c r="C8832">
        <v>8804</v>
      </c>
      <c r="D8832" s="5">
        <v>0.59599999999999997</v>
      </c>
    </row>
    <row r="8833" spans="1:4" x14ac:dyDescent="0.3">
      <c r="A8833">
        <v>10037</v>
      </c>
      <c r="B8833">
        <v>127500</v>
      </c>
      <c r="C8833">
        <v>8804</v>
      </c>
      <c r="D8833" s="5">
        <v>0.59599999999999997</v>
      </c>
    </row>
    <row r="8834" spans="1:4" x14ac:dyDescent="0.3">
      <c r="A8834">
        <v>10458</v>
      </c>
      <c r="B8834">
        <v>127500</v>
      </c>
      <c r="C8834">
        <v>8804</v>
      </c>
      <c r="D8834" s="5">
        <v>0.59599999999999997</v>
      </c>
    </row>
    <row r="8835" spans="1:4" x14ac:dyDescent="0.3">
      <c r="A8835">
        <v>11184</v>
      </c>
      <c r="B8835">
        <v>127500</v>
      </c>
      <c r="C8835">
        <v>8804</v>
      </c>
      <c r="D8835" s="5">
        <v>0.59599999999999997</v>
      </c>
    </row>
    <row r="8836" spans="1:4" x14ac:dyDescent="0.3">
      <c r="A8836">
        <v>11883</v>
      </c>
      <c r="B8836">
        <v>127500</v>
      </c>
      <c r="C8836">
        <v>8804</v>
      </c>
      <c r="D8836" s="5">
        <v>0.59599999999999997</v>
      </c>
    </row>
    <row r="8837" spans="1:4" x14ac:dyDescent="0.3">
      <c r="A8837">
        <v>12943</v>
      </c>
      <c r="B8837">
        <v>127500</v>
      </c>
      <c r="C8837">
        <v>8804</v>
      </c>
      <c r="D8837" s="5">
        <v>0.59599999999999997</v>
      </c>
    </row>
    <row r="8838" spans="1:4" x14ac:dyDescent="0.3">
      <c r="A8838">
        <v>13148</v>
      </c>
      <c r="B8838">
        <v>127500</v>
      </c>
      <c r="C8838">
        <v>8804</v>
      </c>
      <c r="D8838" s="5">
        <v>0.59599999999999997</v>
      </c>
    </row>
    <row r="8839" spans="1:4" x14ac:dyDescent="0.3">
      <c r="A8839">
        <v>13756</v>
      </c>
      <c r="B8839">
        <v>127500</v>
      </c>
      <c r="C8839">
        <v>8804</v>
      </c>
      <c r="D8839" s="5">
        <v>0.59599999999999997</v>
      </c>
    </row>
    <row r="8840" spans="1:4" x14ac:dyDescent="0.3">
      <c r="A8840">
        <v>14191</v>
      </c>
      <c r="B8840">
        <v>127500</v>
      </c>
      <c r="C8840">
        <v>8804</v>
      </c>
      <c r="D8840" s="5">
        <v>0.59599999999999997</v>
      </c>
    </row>
    <row r="8841" spans="1:4" x14ac:dyDescent="0.3">
      <c r="A8841">
        <v>14379</v>
      </c>
      <c r="B8841">
        <v>127500</v>
      </c>
      <c r="C8841">
        <v>8804</v>
      </c>
      <c r="D8841" s="5">
        <v>0.59599999999999997</v>
      </c>
    </row>
    <row r="8842" spans="1:4" x14ac:dyDescent="0.3">
      <c r="A8842">
        <v>14883</v>
      </c>
      <c r="B8842">
        <v>127500</v>
      </c>
      <c r="C8842">
        <v>8804</v>
      </c>
      <c r="D8842" s="5">
        <v>0.59599999999999997</v>
      </c>
    </row>
    <row r="8843" spans="1:4" x14ac:dyDescent="0.3">
      <c r="A8843">
        <v>16081</v>
      </c>
      <c r="B8843">
        <v>127500</v>
      </c>
      <c r="C8843">
        <v>8804</v>
      </c>
      <c r="D8843" s="5">
        <v>0.59599999999999997</v>
      </c>
    </row>
    <row r="8844" spans="1:4" x14ac:dyDescent="0.3">
      <c r="A8844">
        <v>16170</v>
      </c>
      <c r="B8844">
        <v>127500</v>
      </c>
      <c r="C8844">
        <v>8804</v>
      </c>
      <c r="D8844" s="5">
        <v>0.59599999999999997</v>
      </c>
    </row>
    <row r="8845" spans="1:4" x14ac:dyDescent="0.3">
      <c r="A8845">
        <v>16592</v>
      </c>
      <c r="B8845">
        <v>127500</v>
      </c>
      <c r="C8845">
        <v>8804</v>
      </c>
      <c r="D8845" s="5">
        <v>0.59599999999999997</v>
      </c>
    </row>
    <row r="8846" spans="1:4" x14ac:dyDescent="0.3">
      <c r="A8846">
        <v>17520</v>
      </c>
      <c r="B8846">
        <v>127500</v>
      </c>
      <c r="C8846">
        <v>8804</v>
      </c>
      <c r="D8846" s="5">
        <v>0.59599999999999997</v>
      </c>
    </row>
    <row r="8847" spans="1:4" x14ac:dyDescent="0.3">
      <c r="A8847">
        <v>18609</v>
      </c>
      <c r="B8847">
        <v>127500</v>
      </c>
      <c r="C8847">
        <v>8804</v>
      </c>
      <c r="D8847" s="5">
        <v>0.59599999999999997</v>
      </c>
    </row>
    <row r="8848" spans="1:4" x14ac:dyDescent="0.3">
      <c r="A8848">
        <v>19722</v>
      </c>
      <c r="B8848">
        <v>127500</v>
      </c>
      <c r="C8848">
        <v>8804</v>
      </c>
      <c r="D8848" s="5">
        <v>0.59599999999999997</v>
      </c>
    </row>
    <row r="8849" spans="1:4" x14ac:dyDescent="0.3">
      <c r="A8849">
        <v>19769</v>
      </c>
      <c r="B8849">
        <v>127500</v>
      </c>
      <c r="C8849">
        <v>8804</v>
      </c>
      <c r="D8849" s="5">
        <v>0.59599999999999997</v>
      </c>
    </row>
    <row r="8850" spans="1:4" x14ac:dyDescent="0.3">
      <c r="A8850">
        <v>20343</v>
      </c>
      <c r="B8850">
        <v>127500</v>
      </c>
      <c r="C8850">
        <v>8804</v>
      </c>
      <c r="D8850" s="5">
        <v>0.59599999999999997</v>
      </c>
    </row>
    <row r="8851" spans="1:4" x14ac:dyDescent="0.3">
      <c r="A8851">
        <v>20351</v>
      </c>
      <c r="B8851">
        <v>127500</v>
      </c>
      <c r="C8851">
        <v>8804</v>
      </c>
      <c r="D8851" s="5">
        <v>0.59599999999999997</v>
      </c>
    </row>
    <row r="8852" spans="1:4" x14ac:dyDescent="0.3">
      <c r="A8852">
        <v>20516</v>
      </c>
      <c r="B8852">
        <v>127500</v>
      </c>
      <c r="C8852">
        <v>8804</v>
      </c>
      <c r="D8852" s="5">
        <v>0.59599999999999997</v>
      </c>
    </row>
    <row r="8853" spans="1:4" x14ac:dyDescent="0.3">
      <c r="A8853">
        <v>20567</v>
      </c>
      <c r="B8853">
        <v>127500</v>
      </c>
      <c r="C8853">
        <v>8804</v>
      </c>
      <c r="D8853" s="5">
        <v>0.59599999999999997</v>
      </c>
    </row>
    <row r="8854" spans="1:4" x14ac:dyDescent="0.3">
      <c r="A8854">
        <v>20704</v>
      </c>
      <c r="B8854">
        <v>127500</v>
      </c>
      <c r="C8854">
        <v>8804</v>
      </c>
      <c r="D8854" s="5">
        <v>0.59599999999999997</v>
      </c>
    </row>
    <row r="8855" spans="1:4" x14ac:dyDescent="0.3">
      <c r="A8855">
        <v>21353</v>
      </c>
      <c r="B8855">
        <v>127500</v>
      </c>
      <c r="C8855">
        <v>8804</v>
      </c>
      <c r="D8855" s="5">
        <v>0.59599999999999997</v>
      </c>
    </row>
    <row r="8856" spans="1:4" x14ac:dyDescent="0.3">
      <c r="A8856">
        <v>21615</v>
      </c>
      <c r="B8856">
        <v>127500</v>
      </c>
      <c r="C8856">
        <v>8804</v>
      </c>
      <c r="D8856" s="5">
        <v>0.59599999999999997</v>
      </c>
    </row>
    <row r="8857" spans="1:4" x14ac:dyDescent="0.3">
      <c r="A8857">
        <v>21849</v>
      </c>
      <c r="B8857">
        <v>127500</v>
      </c>
      <c r="C8857">
        <v>8804</v>
      </c>
      <c r="D8857" s="5">
        <v>0.59599999999999997</v>
      </c>
    </row>
    <row r="8858" spans="1:4" x14ac:dyDescent="0.3">
      <c r="A8858">
        <v>22143</v>
      </c>
      <c r="B8858">
        <v>127500</v>
      </c>
      <c r="C8858">
        <v>8804</v>
      </c>
      <c r="D8858" s="5">
        <v>0.59599999999999997</v>
      </c>
    </row>
    <row r="8859" spans="1:4" x14ac:dyDescent="0.3">
      <c r="A8859">
        <v>22145</v>
      </c>
      <c r="B8859">
        <v>127500</v>
      </c>
      <c r="C8859">
        <v>8804</v>
      </c>
      <c r="D8859" s="5">
        <v>0.59599999999999997</v>
      </c>
    </row>
    <row r="8860" spans="1:4" x14ac:dyDescent="0.3">
      <c r="A8860">
        <v>22610</v>
      </c>
      <c r="B8860">
        <v>127500</v>
      </c>
      <c r="C8860">
        <v>8804</v>
      </c>
      <c r="D8860" s="5">
        <v>0.59599999999999997</v>
      </c>
    </row>
    <row r="8861" spans="1:4" x14ac:dyDescent="0.3">
      <c r="A8861">
        <v>22816</v>
      </c>
      <c r="B8861">
        <v>127500</v>
      </c>
      <c r="C8861">
        <v>8804</v>
      </c>
      <c r="D8861" s="5">
        <v>0.59599999999999997</v>
      </c>
    </row>
    <row r="8862" spans="1:4" x14ac:dyDescent="0.3">
      <c r="A8862">
        <v>22969</v>
      </c>
      <c r="B8862">
        <v>127500</v>
      </c>
      <c r="C8862">
        <v>8804</v>
      </c>
      <c r="D8862" s="5">
        <v>0.59599999999999997</v>
      </c>
    </row>
    <row r="8863" spans="1:4" x14ac:dyDescent="0.3">
      <c r="A8863">
        <v>23625</v>
      </c>
      <c r="B8863">
        <v>127500</v>
      </c>
      <c r="C8863">
        <v>8804</v>
      </c>
      <c r="D8863" s="5">
        <v>0.59599999999999997</v>
      </c>
    </row>
    <row r="8864" spans="1:4" x14ac:dyDescent="0.3">
      <c r="A8864">
        <v>23724</v>
      </c>
      <c r="B8864">
        <v>127500</v>
      </c>
      <c r="C8864">
        <v>8804</v>
      </c>
      <c r="D8864" s="5">
        <v>0.59599999999999997</v>
      </c>
    </row>
    <row r="8865" spans="1:4" x14ac:dyDescent="0.3">
      <c r="A8865">
        <v>23868</v>
      </c>
      <c r="B8865">
        <v>127500</v>
      </c>
      <c r="C8865">
        <v>8804</v>
      </c>
      <c r="D8865" s="5">
        <v>0.59599999999999997</v>
      </c>
    </row>
    <row r="8866" spans="1:4" x14ac:dyDescent="0.3">
      <c r="A8866">
        <v>24009</v>
      </c>
      <c r="B8866">
        <v>127500</v>
      </c>
      <c r="C8866">
        <v>8804</v>
      </c>
      <c r="D8866" s="5">
        <v>0.59599999999999997</v>
      </c>
    </row>
    <row r="8867" spans="1:4" x14ac:dyDescent="0.3">
      <c r="A8867">
        <v>24374</v>
      </c>
      <c r="B8867">
        <v>127500</v>
      </c>
      <c r="C8867">
        <v>8804</v>
      </c>
      <c r="D8867" s="5">
        <v>0.59599999999999997</v>
      </c>
    </row>
    <row r="8868" spans="1:4" x14ac:dyDescent="0.3">
      <c r="A8868">
        <v>24670</v>
      </c>
      <c r="B8868">
        <v>127500</v>
      </c>
      <c r="C8868">
        <v>8804</v>
      </c>
      <c r="D8868" s="5">
        <v>0.59599999999999997</v>
      </c>
    </row>
    <row r="8869" spans="1:4" x14ac:dyDescent="0.3">
      <c r="A8869">
        <v>25496</v>
      </c>
      <c r="B8869">
        <v>127500</v>
      </c>
      <c r="C8869">
        <v>8804</v>
      </c>
      <c r="D8869" s="5">
        <v>0.59599999999999997</v>
      </c>
    </row>
    <row r="8870" spans="1:4" x14ac:dyDescent="0.3">
      <c r="A8870">
        <v>25569</v>
      </c>
      <c r="B8870">
        <v>127500</v>
      </c>
      <c r="C8870">
        <v>8804</v>
      </c>
      <c r="D8870" s="5">
        <v>0.59599999999999997</v>
      </c>
    </row>
    <row r="8871" spans="1:4" x14ac:dyDescent="0.3">
      <c r="A8871">
        <v>25812</v>
      </c>
      <c r="B8871">
        <v>127500</v>
      </c>
      <c r="C8871">
        <v>8804</v>
      </c>
      <c r="D8871" s="5">
        <v>0.59599999999999997</v>
      </c>
    </row>
    <row r="8872" spans="1:4" x14ac:dyDescent="0.3">
      <c r="A8872">
        <v>26204</v>
      </c>
      <c r="B8872">
        <v>127500</v>
      </c>
      <c r="C8872">
        <v>8804</v>
      </c>
      <c r="D8872" s="5">
        <v>0.59599999999999997</v>
      </c>
    </row>
    <row r="8873" spans="1:4" x14ac:dyDescent="0.3">
      <c r="A8873">
        <v>26594</v>
      </c>
      <c r="B8873">
        <v>127500</v>
      </c>
      <c r="C8873">
        <v>8804</v>
      </c>
      <c r="D8873" s="5">
        <v>0.59599999999999997</v>
      </c>
    </row>
    <row r="8874" spans="1:4" x14ac:dyDescent="0.3">
      <c r="A8874">
        <v>27363</v>
      </c>
      <c r="B8874">
        <v>127500</v>
      </c>
      <c r="C8874">
        <v>8804</v>
      </c>
      <c r="D8874" s="5">
        <v>0.59599999999999997</v>
      </c>
    </row>
    <row r="8875" spans="1:4" x14ac:dyDescent="0.3">
      <c r="A8875">
        <v>28425</v>
      </c>
      <c r="B8875">
        <v>127500</v>
      </c>
      <c r="C8875">
        <v>8804</v>
      </c>
      <c r="D8875" s="5">
        <v>0.59599999999999997</v>
      </c>
    </row>
    <row r="8876" spans="1:4" x14ac:dyDescent="0.3">
      <c r="A8876">
        <v>28557</v>
      </c>
      <c r="B8876">
        <v>127500</v>
      </c>
      <c r="C8876">
        <v>8804</v>
      </c>
      <c r="D8876" s="5">
        <v>0.59599999999999997</v>
      </c>
    </row>
    <row r="8877" spans="1:4" x14ac:dyDescent="0.3">
      <c r="A8877">
        <v>28861</v>
      </c>
      <c r="B8877">
        <v>127500</v>
      </c>
      <c r="C8877">
        <v>8804</v>
      </c>
      <c r="D8877" s="5">
        <v>0.59599999999999997</v>
      </c>
    </row>
    <row r="8878" spans="1:4" x14ac:dyDescent="0.3">
      <c r="A8878">
        <v>29165</v>
      </c>
      <c r="B8878">
        <v>127500</v>
      </c>
      <c r="C8878">
        <v>8804</v>
      </c>
      <c r="D8878" s="5">
        <v>0.59599999999999997</v>
      </c>
    </row>
    <row r="8879" spans="1:4" x14ac:dyDescent="0.3">
      <c r="A8879">
        <v>29607</v>
      </c>
      <c r="B8879">
        <v>127500</v>
      </c>
      <c r="C8879">
        <v>8804</v>
      </c>
      <c r="D8879" s="5">
        <v>0.59599999999999997</v>
      </c>
    </row>
    <row r="8880" spans="1:4" x14ac:dyDescent="0.3">
      <c r="A8880">
        <v>30357</v>
      </c>
      <c r="B8880">
        <v>127500</v>
      </c>
      <c r="C8880">
        <v>8804</v>
      </c>
      <c r="D8880" s="5">
        <v>0.59599999999999997</v>
      </c>
    </row>
    <row r="8881" spans="1:4" x14ac:dyDescent="0.3">
      <c r="A8881">
        <v>30988</v>
      </c>
      <c r="B8881">
        <v>127500</v>
      </c>
      <c r="C8881">
        <v>8804</v>
      </c>
      <c r="D8881" s="5">
        <v>0.59599999999999997</v>
      </c>
    </row>
    <row r="8882" spans="1:4" x14ac:dyDescent="0.3">
      <c r="A8882">
        <v>31021</v>
      </c>
      <c r="B8882">
        <v>127500</v>
      </c>
      <c r="C8882">
        <v>8804</v>
      </c>
      <c r="D8882" s="5">
        <v>0.59599999999999997</v>
      </c>
    </row>
    <row r="8883" spans="1:4" x14ac:dyDescent="0.3">
      <c r="A8883">
        <v>31208</v>
      </c>
      <c r="B8883">
        <v>127500</v>
      </c>
      <c r="C8883">
        <v>8804</v>
      </c>
      <c r="D8883" s="5">
        <v>0.59599999999999997</v>
      </c>
    </row>
    <row r="8884" spans="1:4" x14ac:dyDescent="0.3">
      <c r="A8884">
        <v>5709</v>
      </c>
      <c r="B8884">
        <v>127484.203125</v>
      </c>
      <c r="C8884">
        <v>8883</v>
      </c>
      <c r="D8884" s="5">
        <v>0.59599999999999997</v>
      </c>
    </row>
    <row r="8885" spans="1:4" x14ac:dyDescent="0.3">
      <c r="A8885">
        <v>29178</v>
      </c>
      <c r="B8885">
        <v>127484.203125</v>
      </c>
      <c r="C8885">
        <v>8883</v>
      </c>
      <c r="D8885" s="5">
        <v>0.59599999999999997</v>
      </c>
    </row>
    <row r="8886" spans="1:4" x14ac:dyDescent="0.3">
      <c r="A8886">
        <v>6897</v>
      </c>
      <c r="B8886">
        <v>127390</v>
      </c>
      <c r="C8886">
        <v>8885</v>
      </c>
      <c r="D8886" s="5">
        <v>0.59599999999999997</v>
      </c>
    </row>
    <row r="8887" spans="1:4" x14ac:dyDescent="0.3">
      <c r="A8887">
        <v>22409</v>
      </c>
      <c r="B8887">
        <v>127256.0625</v>
      </c>
      <c r="C8887">
        <v>8886</v>
      </c>
      <c r="D8887" s="5">
        <v>0.59599999999999997</v>
      </c>
    </row>
    <row r="8888" spans="1:4" x14ac:dyDescent="0.3">
      <c r="A8888">
        <v>29598</v>
      </c>
      <c r="B8888">
        <v>127125</v>
      </c>
      <c r="C8888">
        <v>8887</v>
      </c>
      <c r="D8888" s="5">
        <v>0.59599999999999997</v>
      </c>
    </row>
    <row r="8889" spans="1:4" x14ac:dyDescent="0.3">
      <c r="A8889">
        <v>14160</v>
      </c>
      <c r="B8889">
        <v>127100</v>
      </c>
      <c r="C8889">
        <v>8888</v>
      </c>
      <c r="D8889" s="5">
        <v>0.59599999999999997</v>
      </c>
    </row>
    <row r="8890" spans="1:4" x14ac:dyDescent="0.3">
      <c r="A8890">
        <v>26562</v>
      </c>
      <c r="B8890">
        <v>127100</v>
      </c>
      <c r="C8890">
        <v>8888</v>
      </c>
      <c r="D8890" s="5">
        <v>0.59599999999999997</v>
      </c>
    </row>
    <row r="8891" spans="1:4" x14ac:dyDescent="0.3">
      <c r="A8891">
        <v>1490</v>
      </c>
      <c r="B8891">
        <v>127004</v>
      </c>
      <c r="C8891">
        <v>8890</v>
      </c>
      <c r="D8891" s="5">
        <v>0.59599999999999997</v>
      </c>
    </row>
    <row r="8892" spans="1:4" x14ac:dyDescent="0.3">
      <c r="A8892">
        <v>2791</v>
      </c>
      <c r="B8892">
        <v>127000</v>
      </c>
      <c r="C8892">
        <v>8891</v>
      </c>
      <c r="D8892" s="5">
        <v>0.59499999999999997</v>
      </c>
    </row>
    <row r="8893" spans="1:4" x14ac:dyDescent="0.3">
      <c r="A8893">
        <v>2963</v>
      </c>
      <c r="B8893">
        <v>127000</v>
      </c>
      <c r="C8893">
        <v>8891</v>
      </c>
      <c r="D8893" s="5">
        <v>0.59499999999999997</v>
      </c>
    </row>
    <row r="8894" spans="1:4" x14ac:dyDescent="0.3">
      <c r="A8894">
        <v>3119</v>
      </c>
      <c r="B8894">
        <v>127000</v>
      </c>
      <c r="C8894">
        <v>8891</v>
      </c>
      <c r="D8894" s="5">
        <v>0.59499999999999997</v>
      </c>
    </row>
    <row r="8895" spans="1:4" x14ac:dyDescent="0.3">
      <c r="A8895">
        <v>3798</v>
      </c>
      <c r="B8895">
        <v>127000</v>
      </c>
      <c r="C8895">
        <v>8891</v>
      </c>
      <c r="D8895" s="5">
        <v>0.59499999999999997</v>
      </c>
    </row>
    <row r="8896" spans="1:4" x14ac:dyDescent="0.3">
      <c r="A8896">
        <v>6400</v>
      </c>
      <c r="B8896">
        <v>127000</v>
      </c>
      <c r="C8896">
        <v>8891</v>
      </c>
      <c r="D8896" s="5">
        <v>0.59499999999999997</v>
      </c>
    </row>
    <row r="8897" spans="1:4" x14ac:dyDescent="0.3">
      <c r="A8897">
        <v>9550</v>
      </c>
      <c r="B8897">
        <v>127000</v>
      </c>
      <c r="C8897">
        <v>8891</v>
      </c>
      <c r="D8897" s="5">
        <v>0.59499999999999997</v>
      </c>
    </row>
    <row r="8898" spans="1:4" x14ac:dyDescent="0.3">
      <c r="A8898">
        <v>11404</v>
      </c>
      <c r="B8898">
        <v>127000</v>
      </c>
      <c r="C8898">
        <v>8891</v>
      </c>
      <c r="D8898" s="5">
        <v>0.59499999999999997</v>
      </c>
    </row>
    <row r="8899" spans="1:4" x14ac:dyDescent="0.3">
      <c r="A8899">
        <v>11603</v>
      </c>
      <c r="B8899">
        <v>127000</v>
      </c>
      <c r="C8899">
        <v>8891</v>
      </c>
      <c r="D8899" s="5">
        <v>0.59499999999999997</v>
      </c>
    </row>
    <row r="8900" spans="1:4" x14ac:dyDescent="0.3">
      <c r="A8900">
        <v>11840</v>
      </c>
      <c r="B8900">
        <v>127000</v>
      </c>
      <c r="C8900">
        <v>8891</v>
      </c>
      <c r="D8900" s="5">
        <v>0.59499999999999997</v>
      </c>
    </row>
    <row r="8901" spans="1:4" x14ac:dyDescent="0.3">
      <c r="A8901">
        <v>13738</v>
      </c>
      <c r="B8901">
        <v>127000</v>
      </c>
      <c r="C8901">
        <v>8891</v>
      </c>
      <c r="D8901" s="5">
        <v>0.59499999999999997</v>
      </c>
    </row>
    <row r="8902" spans="1:4" x14ac:dyDescent="0.3">
      <c r="A8902">
        <v>15341</v>
      </c>
      <c r="B8902">
        <v>127000</v>
      </c>
      <c r="C8902">
        <v>8891</v>
      </c>
      <c r="D8902" s="5">
        <v>0.59499999999999997</v>
      </c>
    </row>
    <row r="8903" spans="1:4" x14ac:dyDescent="0.3">
      <c r="A8903">
        <v>18482</v>
      </c>
      <c r="B8903">
        <v>127000</v>
      </c>
      <c r="C8903">
        <v>8891</v>
      </c>
      <c r="D8903" s="5">
        <v>0.59499999999999997</v>
      </c>
    </row>
    <row r="8904" spans="1:4" x14ac:dyDescent="0.3">
      <c r="A8904">
        <v>18518</v>
      </c>
      <c r="B8904">
        <v>127000</v>
      </c>
      <c r="C8904">
        <v>8891</v>
      </c>
      <c r="D8904" s="5">
        <v>0.59499999999999997</v>
      </c>
    </row>
    <row r="8905" spans="1:4" x14ac:dyDescent="0.3">
      <c r="A8905">
        <v>19053</v>
      </c>
      <c r="B8905">
        <v>127000</v>
      </c>
      <c r="C8905">
        <v>8891</v>
      </c>
      <c r="D8905" s="5">
        <v>0.59499999999999997</v>
      </c>
    </row>
    <row r="8906" spans="1:4" x14ac:dyDescent="0.3">
      <c r="A8906">
        <v>30287</v>
      </c>
      <c r="B8906">
        <v>127000</v>
      </c>
      <c r="C8906">
        <v>8891</v>
      </c>
      <c r="D8906" s="5">
        <v>0.59499999999999997</v>
      </c>
    </row>
    <row r="8907" spans="1:4" x14ac:dyDescent="0.3">
      <c r="A8907">
        <v>27993</v>
      </c>
      <c r="B8907">
        <v>126850</v>
      </c>
      <c r="C8907">
        <v>8906</v>
      </c>
      <c r="D8907" s="5">
        <v>0.59499999999999997</v>
      </c>
    </row>
    <row r="8908" spans="1:4" x14ac:dyDescent="0.3">
      <c r="A8908">
        <v>849</v>
      </c>
      <c r="B8908">
        <v>126825</v>
      </c>
      <c r="C8908">
        <v>8907</v>
      </c>
      <c r="D8908" s="5">
        <v>0.59499999999999997</v>
      </c>
    </row>
    <row r="8909" spans="1:4" x14ac:dyDescent="0.3">
      <c r="A8909">
        <v>12514</v>
      </c>
      <c r="B8909">
        <v>126815</v>
      </c>
      <c r="C8909">
        <v>8908</v>
      </c>
      <c r="D8909" s="5">
        <v>0.59499999999999997</v>
      </c>
    </row>
    <row r="8910" spans="1:4" x14ac:dyDescent="0.3">
      <c r="A8910">
        <v>21133</v>
      </c>
      <c r="B8910">
        <v>126801.5</v>
      </c>
      <c r="C8910">
        <v>8909</v>
      </c>
      <c r="D8910" s="5">
        <v>0.59499999999999997</v>
      </c>
    </row>
    <row r="8911" spans="1:4" x14ac:dyDescent="0.3">
      <c r="A8911">
        <v>31034</v>
      </c>
      <c r="B8911">
        <v>126801.5</v>
      </c>
      <c r="C8911">
        <v>8909</v>
      </c>
      <c r="D8911" s="5">
        <v>0.59499999999999997</v>
      </c>
    </row>
    <row r="8912" spans="1:4" x14ac:dyDescent="0.3">
      <c r="A8912">
        <v>31705</v>
      </c>
      <c r="B8912">
        <v>126801.5</v>
      </c>
      <c r="C8912">
        <v>8909</v>
      </c>
      <c r="D8912" s="5">
        <v>0.59499999999999997</v>
      </c>
    </row>
    <row r="8913" spans="1:4" x14ac:dyDescent="0.3">
      <c r="A8913">
        <v>32477</v>
      </c>
      <c r="B8913">
        <v>126801.5</v>
      </c>
      <c r="C8913">
        <v>8909</v>
      </c>
      <c r="D8913" s="5">
        <v>0.59499999999999997</v>
      </c>
    </row>
    <row r="8914" spans="1:4" x14ac:dyDescent="0.3">
      <c r="A8914">
        <v>31856</v>
      </c>
      <c r="B8914">
        <v>126765</v>
      </c>
      <c r="C8914">
        <v>8913</v>
      </c>
      <c r="D8914" s="5">
        <v>0.59499999999999997</v>
      </c>
    </row>
    <row r="8915" spans="1:4" x14ac:dyDescent="0.3">
      <c r="A8915">
        <v>23322</v>
      </c>
      <c r="B8915">
        <v>126650</v>
      </c>
      <c r="C8915">
        <v>8914</v>
      </c>
      <c r="D8915" s="5">
        <v>0.59499999999999997</v>
      </c>
    </row>
    <row r="8916" spans="1:4" x14ac:dyDescent="0.3">
      <c r="A8916">
        <v>25180</v>
      </c>
      <c r="B8916">
        <v>126650</v>
      </c>
      <c r="C8916">
        <v>8914</v>
      </c>
      <c r="D8916" s="5">
        <v>0.59499999999999997</v>
      </c>
    </row>
    <row r="8917" spans="1:4" x14ac:dyDescent="0.3">
      <c r="A8917">
        <v>16141</v>
      </c>
      <c r="B8917">
        <v>126550</v>
      </c>
      <c r="C8917">
        <v>8916</v>
      </c>
      <c r="D8917" s="5">
        <v>0.59499999999999997</v>
      </c>
    </row>
    <row r="8918" spans="1:4" x14ac:dyDescent="0.3">
      <c r="A8918">
        <v>23902</v>
      </c>
      <c r="B8918">
        <v>126550</v>
      </c>
      <c r="C8918">
        <v>8916</v>
      </c>
      <c r="D8918" s="5">
        <v>0.59499999999999997</v>
      </c>
    </row>
    <row r="8919" spans="1:4" x14ac:dyDescent="0.3">
      <c r="A8919">
        <v>24223</v>
      </c>
      <c r="B8919">
        <v>126550</v>
      </c>
      <c r="C8919">
        <v>8916</v>
      </c>
      <c r="D8919" s="5">
        <v>0.59499999999999997</v>
      </c>
    </row>
    <row r="8920" spans="1:4" x14ac:dyDescent="0.3">
      <c r="A8920">
        <v>17338</v>
      </c>
      <c r="B8920">
        <v>126540</v>
      </c>
      <c r="C8920">
        <v>8919</v>
      </c>
      <c r="D8920" s="5">
        <v>0.59499999999999997</v>
      </c>
    </row>
    <row r="8921" spans="1:4" x14ac:dyDescent="0.3">
      <c r="A8921">
        <v>20222</v>
      </c>
      <c r="B8921">
        <v>126519.5</v>
      </c>
      <c r="C8921">
        <v>8920</v>
      </c>
      <c r="D8921" s="5">
        <v>0.59499999999999997</v>
      </c>
    </row>
    <row r="8922" spans="1:4" x14ac:dyDescent="0.3">
      <c r="A8922">
        <v>30281</v>
      </c>
      <c r="B8922">
        <v>126504.5</v>
      </c>
      <c r="C8922">
        <v>8921</v>
      </c>
      <c r="D8922" s="5">
        <v>0.59499999999999997</v>
      </c>
    </row>
    <row r="8923" spans="1:4" x14ac:dyDescent="0.3">
      <c r="A8923">
        <v>28177</v>
      </c>
      <c r="B8923">
        <v>126500</v>
      </c>
      <c r="C8923">
        <v>8922</v>
      </c>
      <c r="D8923" s="5">
        <v>0.59499999999999997</v>
      </c>
    </row>
    <row r="8924" spans="1:4" x14ac:dyDescent="0.3">
      <c r="A8924">
        <v>13943</v>
      </c>
      <c r="B8924">
        <v>126452</v>
      </c>
      <c r="C8924">
        <v>8923</v>
      </c>
      <c r="D8924" s="5">
        <v>0.59499999999999997</v>
      </c>
    </row>
    <row r="8925" spans="1:4" x14ac:dyDescent="0.3">
      <c r="A8925">
        <v>19800</v>
      </c>
      <c r="B8925">
        <v>126452</v>
      </c>
      <c r="C8925">
        <v>8923</v>
      </c>
      <c r="D8925" s="5">
        <v>0.59499999999999997</v>
      </c>
    </row>
    <row r="8926" spans="1:4" x14ac:dyDescent="0.3">
      <c r="A8926">
        <v>28670</v>
      </c>
      <c r="B8926">
        <v>126352.5</v>
      </c>
      <c r="C8926">
        <v>8925</v>
      </c>
      <c r="D8926" s="5">
        <v>0.59499999999999997</v>
      </c>
    </row>
    <row r="8927" spans="1:4" x14ac:dyDescent="0.3">
      <c r="A8927">
        <v>22369</v>
      </c>
      <c r="B8927">
        <v>126339.5</v>
      </c>
      <c r="C8927">
        <v>8926</v>
      </c>
      <c r="D8927" s="5">
        <v>0.59399999999999997</v>
      </c>
    </row>
    <row r="8928" spans="1:4" x14ac:dyDescent="0.3">
      <c r="A8928">
        <v>12725</v>
      </c>
      <c r="B8928">
        <v>126300</v>
      </c>
      <c r="C8928">
        <v>8927</v>
      </c>
      <c r="D8928" s="5">
        <v>0.59399999999999997</v>
      </c>
    </row>
    <row r="8929" spans="1:4" x14ac:dyDescent="0.3">
      <c r="A8929">
        <v>4709</v>
      </c>
      <c r="B8929">
        <v>126268</v>
      </c>
      <c r="C8929">
        <v>8928</v>
      </c>
      <c r="D8929" s="5">
        <v>0.59399999999999997</v>
      </c>
    </row>
    <row r="8930" spans="1:4" x14ac:dyDescent="0.3">
      <c r="A8930">
        <v>14871</v>
      </c>
      <c r="B8930">
        <v>126268</v>
      </c>
      <c r="C8930">
        <v>8928</v>
      </c>
      <c r="D8930" s="5">
        <v>0.59399999999999997</v>
      </c>
    </row>
    <row r="8931" spans="1:4" x14ac:dyDescent="0.3">
      <c r="A8931">
        <v>16241</v>
      </c>
      <c r="B8931">
        <v>126268</v>
      </c>
      <c r="C8931">
        <v>8928</v>
      </c>
      <c r="D8931" s="5">
        <v>0.59399999999999997</v>
      </c>
    </row>
    <row r="8932" spans="1:4" x14ac:dyDescent="0.3">
      <c r="A8932">
        <v>31358</v>
      </c>
      <c r="B8932">
        <v>126268</v>
      </c>
      <c r="C8932">
        <v>8928</v>
      </c>
      <c r="D8932" s="5">
        <v>0.59399999999999997</v>
      </c>
    </row>
    <row r="8933" spans="1:4" x14ac:dyDescent="0.3">
      <c r="A8933">
        <v>9507</v>
      </c>
      <c r="B8933">
        <v>126250</v>
      </c>
      <c r="C8933">
        <v>8932</v>
      </c>
      <c r="D8933" s="5">
        <v>0.59399999999999997</v>
      </c>
    </row>
    <row r="8934" spans="1:4" x14ac:dyDescent="0.3">
      <c r="A8934">
        <v>27505</v>
      </c>
      <c r="B8934">
        <v>126100</v>
      </c>
      <c r="C8934">
        <v>8933</v>
      </c>
      <c r="D8934" s="5">
        <v>0.59399999999999997</v>
      </c>
    </row>
    <row r="8935" spans="1:4" x14ac:dyDescent="0.3">
      <c r="A8935">
        <v>2387</v>
      </c>
      <c r="B8935">
        <v>126010</v>
      </c>
      <c r="C8935">
        <v>8934</v>
      </c>
      <c r="D8935" s="5">
        <v>0.59399999999999997</v>
      </c>
    </row>
    <row r="8936" spans="1:4" x14ac:dyDescent="0.3">
      <c r="A8936">
        <v>1378</v>
      </c>
      <c r="B8936">
        <v>126000</v>
      </c>
      <c r="C8936">
        <v>8935</v>
      </c>
      <c r="D8936" s="5">
        <v>0.59299999999999997</v>
      </c>
    </row>
    <row r="8937" spans="1:4" x14ac:dyDescent="0.3">
      <c r="A8937">
        <v>3375</v>
      </c>
      <c r="B8937">
        <v>126000</v>
      </c>
      <c r="C8937">
        <v>8935</v>
      </c>
      <c r="D8937" s="5">
        <v>0.59299999999999997</v>
      </c>
    </row>
    <row r="8938" spans="1:4" x14ac:dyDescent="0.3">
      <c r="A8938">
        <v>4434</v>
      </c>
      <c r="B8938">
        <v>126000</v>
      </c>
      <c r="C8938">
        <v>8935</v>
      </c>
      <c r="D8938" s="5">
        <v>0.59299999999999997</v>
      </c>
    </row>
    <row r="8939" spans="1:4" x14ac:dyDescent="0.3">
      <c r="A8939">
        <v>6108</v>
      </c>
      <c r="B8939">
        <v>126000</v>
      </c>
      <c r="C8939">
        <v>8935</v>
      </c>
      <c r="D8939" s="5">
        <v>0.59299999999999997</v>
      </c>
    </row>
    <row r="8940" spans="1:4" x14ac:dyDescent="0.3">
      <c r="A8940">
        <v>7247</v>
      </c>
      <c r="B8940">
        <v>126000</v>
      </c>
      <c r="C8940">
        <v>8935</v>
      </c>
      <c r="D8940" s="5">
        <v>0.59299999999999997</v>
      </c>
    </row>
    <row r="8941" spans="1:4" x14ac:dyDescent="0.3">
      <c r="A8941">
        <v>8964</v>
      </c>
      <c r="B8941">
        <v>126000</v>
      </c>
      <c r="C8941">
        <v>8935</v>
      </c>
      <c r="D8941" s="5">
        <v>0.59299999999999997</v>
      </c>
    </row>
    <row r="8942" spans="1:4" x14ac:dyDescent="0.3">
      <c r="A8942">
        <v>9486</v>
      </c>
      <c r="B8942">
        <v>126000</v>
      </c>
      <c r="C8942">
        <v>8935</v>
      </c>
      <c r="D8942" s="5">
        <v>0.59299999999999997</v>
      </c>
    </row>
    <row r="8943" spans="1:4" x14ac:dyDescent="0.3">
      <c r="A8943">
        <v>9712</v>
      </c>
      <c r="B8943">
        <v>126000</v>
      </c>
      <c r="C8943">
        <v>8935</v>
      </c>
      <c r="D8943" s="5">
        <v>0.59299999999999997</v>
      </c>
    </row>
    <row r="8944" spans="1:4" x14ac:dyDescent="0.3">
      <c r="A8944">
        <v>10071</v>
      </c>
      <c r="B8944">
        <v>126000</v>
      </c>
      <c r="C8944">
        <v>8935</v>
      </c>
      <c r="D8944" s="5">
        <v>0.59299999999999997</v>
      </c>
    </row>
    <row r="8945" spans="1:4" x14ac:dyDescent="0.3">
      <c r="A8945">
        <v>10310</v>
      </c>
      <c r="B8945">
        <v>126000</v>
      </c>
      <c r="C8945">
        <v>8935</v>
      </c>
      <c r="D8945" s="5">
        <v>0.59299999999999997</v>
      </c>
    </row>
    <row r="8946" spans="1:4" x14ac:dyDescent="0.3">
      <c r="A8946">
        <v>10526</v>
      </c>
      <c r="B8946">
        <v>126000</v>
      </c>
      <c r="C8946">
        <v>8935</v>
      </c>
      <c r="D8946" s="5">
        <v>0.59299999999999997</v>
      </c>
    </row>
    <row r="8947" spans="1:4" x14ac:dyDescent="0.3">
      <c r="A8947">
        <v>12160</v>
      </c>
      <c r="B8947">
        <v>126000</v>
      </c>
      <c r="C8947">
        <v>8935</v>
      </c>
      <c r="D8947" s="5">
        <v>0.59299999999999997</v>
      </c>
    </row>
    <row r="8948" spans="1:4" x14ac:dyDescent="0.3">
      <c r="A8948">
        <v>12929</v>
      </c>
      <c r="B8948">
        <v>126000</v>
      </c>
      <c r="C8948">
        <v>8935</v>
      </c>
      <c r="D8948" s="5">
        <v>0.59299999999999997</v>
      </c>
    </row>
    <row r="8949" spans="1:4" x14ac:dyDescent="0.3">
      <c r="A8949">
        <v>13282</v>
      </c>
      <c r="B8949">
        <v>126000</v>
      </c>
      <c r="C8949">
        <v>8935</v>
      </c>
      <c r="D8949" s="5">
        <v>0.59299999999999997</v>
      </c>
    </row>
    <row r="8950" spans="1:4" x14ac:dyDescent="0.3">
      <c r="A8950">
        <v>13682</v>
      </c>
      <c r="B8950">
        <v>126000</v>
      </c>
      <c r="C8950">
        <v>8935</v>
      </c>
      <c r="D8950" s="5">
        <v>0.59299999999999997</v>
      </c>
    </row>
    <row r="8951" spans="1:4" x14ac:dyDescent="0.3">
      <c r="A8951">
        <v>14786</v>
      </c>
      <c r="B8951">
        <v>126000</v>
      </c>
      <c r="C8951">
        <v>8935</v>
      </c>
      <c r="D8951" s="5">
        <v>0.59299999999999997</v>
      </c>
    </row>
    <row r="8952" spans="1:4" x14ac:dyDescent="0.3">
      <c r="A8952">
        <v>18038</v>
      </c>
      <c r="B8952">
        <v>126000</v>
      </c>
      <c r="C8952">
        <v>8935</v>
      </c>
      <c r="D8952" s="5">
        <v>0.59299999999999997</v>
      </c>
    </row>
    <row r="8953" spans="1:4" x14ac:dyDescent="0.3">
      <c r="A8953">
        <v>18446</v>
      </c>
      <c r="B8953">
        <v>126000</v>
      </c>
      <c r="C8953">
        <v>8935</v>
      </c>
      <c r="D8953" s="5">
        <v>0.59299999999999997</v>
      </c>
    </row>
    <row r="8954" spans="1:4" x14ac:dyDescent="0.3">
      <c r="A8954">
        <v>18681</v>
      </c>
      <c r="B8954">
        <v>126000</v>
      </c>
      <c r="C8954">
        <v>8935</v>
      </c>
      <c r="D8954" s="5">
        <v>0.59299999999999997</v>
      </c>
    </row>
    <row r="8955" spans="1:4" x14ac:dyDescent="0.3">
      <c r="A8955">
        <v>20061</v>
      </c>
      <c r="B8955">
        <v>126000</v>
      </c>
      <c r="C8955">
        <v>8935</v>
      </c>
      <c r="D8955" s="5">
        <v>0.59299999999999997</v>
      </c>
    </row>
    <row r="8956" spans="1:4" x14ac:dyDescent="0.3">
      <c r="A8956">
        <v>20684</v>
      </c>
      <c r="B8956">
        <v>126000</v>
      </c>
      <c r="C8956">
        <v>8935</v>
      </c>
      <c r="D8956" s="5">
        <v>0.59299999999999997</v>
      </c>
    </row>
    <row r="8957" spans="1:4" x14ac:dyDescent="0.3">
      <c r="A8957">
        <v>21567</v>
      </c>
      <c r="B8957">
        <v>126000</v>
      </c>
      <c r="C8957">
        <v>8935</v>
      </c>
      <c r="D8957" s="5">
        <v>0.59299999999999997</v>
      </c>
    </row>
    <row r="8958" spans="1:4" x14ac:dyDescent="0.3">
      <c r="A8958">
        <v>23087</v>
      </c>
      <c r="B8958">
        <v>126000</v>
      </c>
      <c r="C8958">
        <v>8935</v>
      </c>
      <c r="D8958" s="5">
        <v>0.59299999999999997</v>
      </c>
    </row>
    <row r="8959" spans="1:4" x14ac:dyDescent="0.3">
      <c r="A8959">
        <v>24635</v>
      </c>
      <c r="B8959">
        <v>126000</v>
      </c>
      <c r="C8959">
        <v>8935</v>
      </c>
      <c r="D8959" s="5">
        <v>0.59299999999999997</v>
      </c>
    </row>
    <row r="8960" spans="1:4" x14ac:dyDescent="0.3">
      <c r="A8960">
        <v>25739</v>
      </c>
      <c r="B8960">
        <v>126000</v>
      </c>
      <c r="C8960">
        <v>8935</v>
      </c>
      <c r="D8960" s="5">
        <v>0.59299999999999997</v>
      </c>
    </row>
    <row r="8961" spans="1:4" x14ac:dyDescent="0.3">
      <c r="A8961">
        <v>25912</v>
      </c>
      <c r="B8961">
        <v>126000</v>
      </c>
      <c r="C8961">
        <v>8935</v>
      </c>
      <c r="D8961" s="5">
        <v>0.59299999999999997</v>
      </c>
    </row>
    <row r="8962" spans="1:4" x14ac:dyDescent="0.3">
      <c r="A8962">
        <v>27278</v>
      </c>
      <c r="B8962">
        <v>126000</v>
      </c>
      <c r="C8962">
        <v>8935</v>
      </c>
      <c r="D8962" s="5">
        <v>0.59299999999999997</v>
      </c>
    </row>
    <row r="8963" spans="1:4" x14ac:dyDescent="0.3">
      <c r="A8963">
        <v>28211</v>
      </c>
      <c r="B8963">
        <v>126000</v>
      </c>
      <c r="C8963">
        <v>8935</v>
      </c>
      <c r="D8963" s="5">
        <v>0.59299999999999997</v>
      </c>
    </row>
    <row r="8964" spans="1:4" x14ac:dyDescent="0.3">
      <c r="A8964">
        <v>29419</v>
      </c>
      <c r="B8964">
        <v>126000</v>
      </c>
      <c r="C8964">
        <v>8935</v>
      </c>
      <c r="D8964" s="5">
        <v>0.59299999999999997</v>
      </c>
    </row>
    <row r="8965" spans="1:4" x14ac:dyDescent="0.3">
      <c r="A8965">
        <v>30883</v>
      </c>
      <c r="B8965">
        <v>126000</v>
      </c>
      <c r="C8965">
        <v>8935</v>
      </c>
      <c r="D8965" s="5">
        <v>0.59299999999999997</v>
      </c>
    </row>
    <row r="8966" spans="1:4" x14ac:dyDescent="0.3">
      <c r="A8966">
        <v>31209</v>
      </c>
      <c r="B8966">
        <v>126000</v>
      </c>
      <c r="C8966">
        <v>8935</v>
      </c>
      <c r="D8966" s="5">
        <v>0.59299999999999997</v>
      </c>
    </row>
    <row r="8967" spans="1:4" x14ac:dyDescent="0.3">
      <c r="A8967">
        <v>31800</v>
      </c>
      <c r="B8967">
        <v>126000</v>
      </c>
      <c r="C8967">
        <v>8935</v>
      </c>
      <c r="D8967" s="5">
        <v>0.59299999999999997</v>
      </c>
    </row>
    <row r="8968" spans="1:4" x14ac:dyDescent="0.3">
      <c r="A8968">
        <v>24675</v>
      </c>
      <c r="B8968">
        <v>125931</v>
      </c>
      <c r="C8968">
        <v>8967</v>
      </c>
      <c r="D8968" s="5">
        <v>0.59299999999999997</v>
      </c>
    </row>
    <row r="8969" spans="1:4" x14ac:dyDescent="0.3">
      <c r="A8969">
        <v>2401</v>
      </c>
      <c r="B8969">
        <v>125930</v>
      </c>
      <c r="C8969">
        <v>8968</v>
      </c>
      <c r="D8969" s="5">
        <v>0.59199999999999997</v>
      </c>
    </row>
    <row r="8970" spans="1:4" x14ac:dyDescent="0.3">
      <c r="A8970">
        <v>10281</v>
      </c>
      <c r="B8970">
        <v>125930</v>
      </c>
      <c r="C8970">
        <v>8968</v>
      </c>
      <c r="D8970" s="5">
        <v>0.59199999999999997</v>
      </c>
    </row>
    <row r="8971" spans="1:4" x14ac:dyDescent="0.3">
      <c r="A8971">
        <v>17308</v>
      </c>
      <c r="B8971">
        <v>125930</v>
      </c>
      <c r="C8971">
        <v>8968</v>
      </c>
      <c r="D8971" s="5">
        <v>0.59199999999999997</v>
      </c>
    </row>
    <row r="8972" spans="1:4" x14ac:dyDescent="0.3">
      <c r="A8972">
        <v>26263</v>
      </c>
      <c r="B8972">
        <v>125930</v>
      </c>
      <c r="C8972">
        <v>8968</v>
      </c>
      <c r="D8972" s="5">
        <v>0.59199999999999997</v>
      </c>
    </row>
    <row r="8973" spans="1:4" x14ac:dyDescent="0.3">
      <c r="A8973">
        <v>32221</v>
      </c>
      <c r="B8973">
        <v>125930</v>
      </c>
      <c r="C8973">
        <v>8968</v>
      </c>
      <c r="D8973" s="5">
        <v>0.59199999999999997</v>
      </c>
    </row>
    <row r="8974" spans="1:4" x14ac:dyDescent="0.3">
      <c r="A8974">
        <v>3070</v>
      </c>
      <c r="B8974">
        <v>125853</v>
      </c>
      <c r="C8974">
        <v>8973</v>
      </c>
      <c r="D8974" s="5">
        <v>0.59199999999999997</v>
      </c>
    </row>
    <row r="8975" spans="1:4" x14ac:dyDescent="0.3">
      <c r="A8975">
        <v>28986</v>
      </c>
      <c r="B8975">
        <v>125814</v>
      </c>
      <c r="C8975">
        <v>8974</v>
      </c>
      <c r="D8975" s="5">
        <v>0.59199999999999997</v>
      </c>
    </row>
    <row r="8976" spans="1:4" x14ac:dyDescent="0.3">
      <c r="A8976">
        <v>20746</v>
      </c>
      <c r="B8976">
        <v>125785</v>
      </c>
      <c r="C8976">
        <v>8975</v>
      </c>
      <c r="D8976" s="5">
        <v>0.59199999999999997</v>
      </c>
    </row>
    <row r="8977" spans="1:4" x14ac:dyDescent="0.3">
      <c r="A8977">
        <v>766</v>
      </c>
      <c r="B8977">
        <v>125690.8671875</v>
      </c>
      <c r="C8977">
        <v>8976</v>
      </c>
      <c r="D8977" s="5">
        <v>0.59199999999999997</v>
      </c>
    </row>
    <row r="8978" spans="1:4" x14ac:dyDescent="0.3">
      <c r="A8978">
        <v>3720</v>
      </c>
      <c r="B8978">
        <v>125654.5</v>
      </c>
      <c r="C8978">
        <v>8977</v>
      </c>
      <c r="D8978" s="5">
        <v>0.59199999999999997</v>
      </c>
    </row>
    <row r="8979" spans="1:4" x14ac:dyDescent="0.3">
      <c r="A8979">
        <v>17458</v>
      </c>
      <c r="B8979">
        <v>125654.5</v>
      </c>
      <c r="C8979">
        <v>8977</v>
      </c>
      <c r="D8979" s="5">
        <v>0.59199999999999997</v>
      </c>
    </row>
    <row r="8980" spans="1:4" x14ac:dyDescent="0.3">
      <c r="A8980">
        <v>22772</v>
      </c>
      <c r="B8980">
        <v>125654.5</v>
      </c>
      <c r="C8980">
        <v>8977</v>
      </c>
      <c r="D8980" s="5">
        <v>0.59199999999999997</v>
      </c>
    </row>
    <row r="8981" spans="1:4" x14ac:dyDescent="0.3">
      <c r="A8981">
        <v>23981</v>
      </c>
      <c r="B8981">
        <v>125654.5</v>
      </c>
      <c r="C8981">
        <v>8977</v>
      </c>
      <c r="D8981" s="5">
        <v>0.59199999999999997</v>
      </c>
    </row>
    <row r="8982" spans="1:4" x14ac:dyDescent="0.3">
      <c r="A8982">
        <v>26881</v>
      </c>
      <c r="B8982">
        <v>125654.5</v>
      </c>
      <c r="C8982">
        <v>8977</v>
      </c>
      <c r="D8982" s="5">
        <v>0.59199999999999997</v>
      </c>
    </row>
    <row r="8983" spans="1:4" x14ac:dyDescent="0.3">
      <c r="A8983">
        <v>21423</v>
      </c>
      <c r="B8983">
        <v>125593</v>
      </c>
      <c r="C8983">
        <v>8982</v>
      </c>
      <c r="D8983" s="5">
        <v>0.59199999999999997</v>
      </c>
    </row>
    <row r="8984" spans="1:4" x14ac:dyDescent="0.3">
      <c r="A8984">
        <v>32469</v>
      </c>
      <c r="B8984">
        <v>125593</v>
      </c>
      <c r="C8984">
        <v>8982</v>
      </c>
      <c r="D8984" s="5">
        <v>0.59199999999999997</v>
      </c>
    </row>
    <row r="8985" spans="1:4" x14ac:dyDescent="0.3">
      <c r="A8985">
        <v>16784</v>
      </c>
      <c r="B8985">
        <v>125557.5</v>
      </c>
      <c r="C8985">
        <v>8984</v>
      </c>
      <c r="D8985" s="5">
        <v>0.59199999999999997</v>
      </c>
    </row>
    <row r="8986" spans="1:4" x14ac:dyDescent="0.3">
      <c r="A8986">
        <v>24020</v>
      </c>
      <c r="B8986">
        <v>125557.5</v>
      </c>
      <c r="C8986">
        <v>8984</v>
      </c>
      <c r="D8986" s="5">
        <v>0.59199999999999997</v>
      </c>
    </row>
    <row r="8987" spans="1:4" x14ac:dyDescent="0.3">
      <c r="A8987">
        <v>752</v>
      </c>
      <c r="B8987">
        <v>125540</v>
      </c>
      <c r="C8987">
        <v>8986</v>
      </c>
      <c r="D8987" s="5">
        <v>0.59099999999999997</v>
      </c>
    </row>
    <row r="8988" spans="1:4" x14ac:dyDescent="0.3">
      <c r="A8988">
        <v>1290</v>
      </c>
      <c r="B8988">
        <v>125540</v>
      </c>
      <c r="C8988">
        <v>8986</v>
      </c>
      <c r="D8988" s="5">
        <v>0.59099999999999997</v>
      </c>
    </row>
    <row r="8989" spans="1:4" x14ac:dyDescent="0.3">
      <c r="A8989">
        <v>2395</v>
      </c>
      <c r="B8989">
        <v>125540</v>
      </c>
      <c r="C8989">
        <v>8986</v>
      </c>
      <c r="D8989" s="5">
        <v>0.59099999999999997</v>
      </c>
    </row>
    <row r="8990" spans="1:4" x14ac:dyDescent="0.3">
      <c r="A8990">
        <v>9121</v>
      </c>
      <c r="B8990">
        <v>125540</v>
      </c>
      <c r="C8990">
        <v>8986</v>
      </c>
      <c r="D8990" s="5">
        <v>0.59099999999999997</v>
      </c>
    </row>
    <row r="8991" spans="1:4" x14ac:dyDescent="0.3">
      <c r="A8991">
        <v>10661</v>
      </c>
      <c r="B8991">
        <v>125540</v>
      </c>
      <c r="C8991">
        <v>8986</v>
      </c>
      <c r="D8991" s="5">
        <v>0.59099999999999997</v>
      </c>
    </row>
    <row r="8992" spans="1:4" x14ac:dyDescent="0.3">
      <c r="A8992">
        <v>16012</v>
      </c>
      <c r="B8992">
        <v>125540</v>
      </c>
      <c r="C8992">
        <v>8986</v>
      </c>
      <c r="D8992" s="5">
        <v>0.59099999999999997</v>
      </c>
    </row>
    <row r="8993" spans="1:4" x14ac:dyDescent="0.3">
      <c r="A8993">
        <v>17764</v>
      </c>
      <c r="B8993">
        <v>125540</v>
      </c>
      <c r="C8993">
        <v>8986</v>
      </c>
      <c r="D8993" s="5">
        <v>0.59099999999999997</v>
      </c>
    </row>
    <row r="8994" spans="1:4" x14ac:dyDescent="0.3">
      <c r="A8994">
        <v>22695</v>
      </c>
      <c r="B8994">
        <v>125540</v>
      </c>
      <c r="C8994">
        <v>8986</v>
      </c>
      <c r="D8994" s="5">
        <v>0.59099999999999997</v>
      </c>
    </row>
    <row r="8995" spans="1:4" x14ac:dyDescent="0.3">
      <c r="A8995">
        <v>29163</v>
      </c>
      <c r="B8995">
        <v>125540</v>
      </c>
      <c r="C8995">
        <v>8986</v>
      </c>
      <c r="D8995" s="5">
        <v>0.59099999999999997</v>
      </c>
    </row>
    <row r="8996" spans="1:4" x14ac:dyDescent="0.3">
      <c r="A8996">
        <v>31610</v>
      </c>
      <c r="B8996">
        <v>125540</v>
      </c>
      <c r="C8996">
        <v>8986</v>
      </c>
      <c r="D8996" s="5">
        <v>0.59099999999999997</v>
      </c>
    </row>
    <row r="8997" spans="1:4" x14ac:dyDescent="0.3">
      <c r="A8997">
        <v>2748</v>
      </c>
      <c r="B8997">
        <v>125500</v>
      </c>
      <c r="C8997">
        <v>8996</v>
      </c>
      <c r="D8997" s="5">
        <v>0.59099999999999997</v>
      </c>
    </row>
    <row r="8998" spans="1:4" x14ac:dyDescent="0.3">
      <c r="A8998">
        <v>5670</v>
      </c>
      <c r="B8998">
        <v>125500</v>
      </c>
      <c r="C8998">
        <v>8996</v>
      </c>
      <c r="D8998" s="5">
        <v>0.59099999999999997</v>
      </c>
    </row>
    <row r="8999" spans="1:4" x14ac:dyDescent="0.3">
      <c r="A8999">
        <v>7599</v>
      </c>
      <c r="B8999">
        <v>125500</v>
      </c>
      <c r="C8999">
        <v>8996</v>
      </c>
      <c r="D8999" s="5">
        <v>0.59099999999999997</v>
      </c>
    </row>
    <row r="9000" spans="1:4" x14ac:dyDescent="0.3">
      <c r="A9000">
        <v>8156</v>
      </c>
      <c r="B9000">
        <v>125500</v>
      </c>
      <c r="C9000">
        <v>8996</v>
      </c>
      <c r="D9000" s="5">
        <v>0.59099999999999997</v>
      </c>
    </row>
    <row r="9001" spans="1:4" x14ac:dyDescent="0.3">
      <c r="A9001">
        <v>9640</v>
      </c>
      <c r="B9001">
        <v>125500</v>
      </c>
      <c r="C9001">
        <v>8996</v>
      </c>
      <c r="D9001" s="5">
        <v>0.59099999999999997</v>
      </c>
    </row>
    <row r="9002" spans="1:4" x14ac:dyDescent="0.3">
      <c r="A9002">
        <v>11682</v>
      </c>
      <c r="B9002">
        <v>125500</v>
      </c>
      <c r="C9002">
        <v>8996</v>
      </c>
      <c r="D9002" s="5">
        <v>0.59099999999999997</v>
      </c>
    </row>
    <row r="9003" spans="1:4" x14ac:dyDescent="0.3">
      <c r="A9003">
        <v>22279</v>
      </c>
      <c r="B9003">
        <v>125500</v>
      </c>
      <c r="C9003">
        <v>8996</v>
      </c>
      <c r="D9003" s="5">
        <v>0.59099999999999997</v>
      </c>
    </row>
    <row r="9004" spans="1:4" x14ac:dyDescent="0.3">
      <c r="A9004">
        <v>24192</v>
      </c>
      <c r="B9004">
        <v>125500</v>
      </c>
      <c r="C9004">
        <v>8996</v>
      </c>
      <c r="D9004" s="5">
        <v>0.59099999999999997</v>
      </c>
    </row>
    <row r="9005" spans="1:4" x14ac:dyDescent="0.3">
      <c r="A9005">
        <v>29257</v>
      </c>
      <c r="B9005">
        <v>125500</v>
      </c>
      <c r="C9005">
        <v>8996</v>
      </c>
      <c r="D9005" s="5">
        <v>0.59099999999999997</v>
      </c>
    </row>
    <row r="9006" spans="1:4" x14ac:dyDescent="0.3">
      <c r="A9006">
        <v>29672</v>
      </c>
      <c r="B9006">
        <v>125500</v>
      </c>
      <c r="C9006">
        <v>8996</v>
      </c>
      <c r="D9006" s="5">
        <v>0.59099999999999997</v>
      </c>
    </row>
    <row r="9007" spans="1:4" x14ac:dyDescent="0.3">
      <c r="A9007">
        <v>29950</v>
      </c>
      <c r="B9007">
        <v>125500</v>
      </c>
      <c r="C9007">
        <v>8996</v>
      </c>
      <c r="D9007" s="5">
        <v>0.59099999999999997</v>
      </c>
    </row>
    <row r="9008" spans="1:4" x14ac:dyDescent="0.3">
      <c r="A9008">
        <v>32007</v>
      </c>
      <c r="B9008">
        <v>125500</v>
      </c>
      <c r="C9008">
        <v>8996</v>
      </c>
      <c r="D9008" s="5">
        <v>0.59099999999999997</v>
      </c>
    </row>
    <row r="9009" spans="1:4" x14ac:dyDescent="0.3">
      <c r="A9009">
        <v>27922</v>
      </c>
      <c r="B9009">
        <v>125459.5</v>
      </c>
      <c r="C9009">
        <v>9008</v>
      </c>
      <c r="D9009" s="5">
        <v>0.59099999999999997</v>
      </c>
    </row>
    <row r="9010" spans="1:4" x14ac:dyDescent="0.3">
      <c r="A9010">
        <v>26728</v>
      </c>
      <c r="B9010">
        <v>125350</v>
      </c>
      <c r="C9010">
        <v>9009</v>
      </c>
      <c r="D9010" s="5">
        <v>0.59099999999999997</v>
      </c>
    </row>
    <row r="9011" spans="1:4" x14ac:dyDescent="0.3">
      <c r="A9011">
        <v>31225</v>
      </c>
      <c r="B9011">
        <v>125350</v>
      </c>
      <c r="C9011">
        <v>9009</v>
      </c>
      <c r="D9011" s="5">
        <v>0.59099999999999997</v>
      </c>
    </row>
    <row r="9012" spans="1:4" x14ac:dyDescent="0.3">
      <c r="A9012">
        <v>6381</v>
      </c>
      <c r="B9012">
        <v>125333.5</v>
      </c>
      <c r="C9012">
        <v>9011</v>
      </c>
      <c r="D9012" s="5">
        <v>0.59099999999999997</v>
      </c>
    </row>
    <row r="9013" spans="1:4" x14ac:dyDescent="0.3">
      <c r="A9013">
        <v>31982</v>
      </c>
      <c r="B9013">
        <v>125320</v>
      </c>
      <c r="C9013">
        <v>9012</v>
      </c>
      <c r="D9013" s="5">
        <v>0.59099999999999997</v>
      </c>
    </row>
    <row r="9014" spans="1:4" x14ac:dyDescent="0.3">
      <c r="A9014">
        <v>30204</v>
      </c>
      <c r="B9014">
        <v>125253</v>
      </c>
      <c r="C9014">
        <v>9013</v>
      </c>
      <c r="D9014" s="5">
        <v>0.59099999999999997</v>
      </c>
    </row>
    <row r="9015" spans="1:4" x14ac:dyDescent="0.3">
      <c r="A9015">
        <v>13194</v>
      </c>
      <c r="B9015">
        <v>125250</v>
      </c>
      <c r="C9015">
        <v>9014</v>
      </c>
      <c r="D9015" s="5">
        <v>0.59</v>
      </c>
    </row>
    <row r="9016" spans="1:4" x14ac:dyDescent="0.3">
      <c r="A9016">
        <v>23805</v>
      </c>
      <c r="B9016">
        <v>125250</v>
      </c>
      <c r="C9016">
        <v>9014</v>
      </c>
      <c r="D9016" s="5">
        <v>0.59</v>
      </c>
    </row>
    <row r="9017" spans="1:4" x14ac:dyDescent="0.3">
      <c r="A9017">
        <v>30420</v>
      </c>
      <c r="B9017">
        <v>125250</v>
      </c>
      <c r="C9017">
        <v>9014</v>
      </c>
      <c r="D9017" s="5">
        <v>0.59</v>
      </c>
    </row>
    <row r="9018" spans="1:4" x14ac:dyDescent="0.3">
      <c r="A9018">
        <v>25353</v>
      </c>
      <c r="B9018">
        <v>125115</v>
      </c>
      <c r="C9018">
        <v>9017</v>
      </c>
      <c r="D9018" s="5">
        <v>0.59</v>
      </c>
    </row>
    <row r="9019" spans="1:4" x14ac:dyDescent="0.3">
      <c r="A9019">
        <v>31619</v>
      </c>
      <c r="B9019">
        <v>125000.4375</v>
      </c>
      <c r="C9019">
        <v>9018</v>
      </c>
      <c r="D9019" s="5">
        <v>0.59</v>
      </c>
    </row>
    <row r="9020" spans="1:4" x14ac:dyDescent="0.3">
      <c r="A9020">
        <v>25</v>
      </c>
      <c r="B9020">
        <v>125000</v>
      </c>
      <c r="C9020">
        <v>9019</v>
      </c>
      <c r="D9020" s="5">
        <v>0.55400000000000005</v>
      </c>
    </row>
    <row r="9021" spans="1:4" x14ac:dyDescent="0.3">
      <c r="A9021">
        <v>29</v>
      </c>
      <c r="B9021">
        <v>125000</v>
      </c>
      <c r="C9021">
        <v>9019</v>
      </c>
      <c r="D9021" s="5">
        <v>0.55400000000000005</v>
      </c>
    </row>
    <row r="9022" spans="1:4" x14ac:dyDescent="0.3">
      <c r="A9022">
        <v>31</v>
      </c>
      <c r="B9022">
        <v>125000</v>
      </c>
      <c r="C9022">
        <v>9019</v>
      </c>
      <c r="D9022" s="5">
        <v>0.55400000000000005</v>
      </c>
    </row>
    <row r="9023" spans="1:4" x14ac:dyDescent="0.3">
      <c r="A9023">
        <v>141</v>
      </c>
      <c r="B9023">
        <v>125000</v>
      </c>
      <c r="C9023">
        <v>9019</v>
      </c>
      <c r="D9023" s="5">
        <v>0.55400000000000005</v>
      </c>
    </row>
    <row r="9024" spans="1:4" x14ac:dyDescent="0.3">
      <c r="A9024">
        <v>157</v>
      </c>
      <c r="B9024">
        <v>125000</v>
      </c>
      <c r="C9024">
        <v>9019</v>
      </c>
      <c r="D9024" s="5">
        <v>0.55400000000000005</v>
      </c>
    </row>
    <row r="9025" spans="1:4" x14ac:dyDescent="0.3">
      <c r="A9025">
        <v>164</v>
      </c>
      <c r="B9025">
        <v>125000</v>
      </c>
      <c r="C9025">
        <v>9019</v>
      </c>
      <c r="D9025" s="5">
        <v>0.55400000000000005</v>
      </c>
    </row>
    <row r="9026" spans="1:4" x14ac:dyDescent="0.3">
      <c r="A9026">
        <v>299</v>
      </c>
      <c r="B9026">
        <v>125000</v>
      </c>
      <c r="C9026">
        <v>9019</v>
      </c>
      <c r="D9026" s="5">
        <v>0.55400000000000005</v>
      </c>
    </row>
    <row r="9027" spans="1:4" x14ac:dyDescent="0.3">
      <c r="A9027">
        <v>381</v>
      </c>
      <c r="B9027">
        <v>125000</v>
      </c>
      <c r="C9027">
        <v>9019</v>
      </c>
      <c r="D9027" s="5">
        <v>0.55400000000000005</v>
      </c>
    </row>
    <row r="9028" spans="1:4" x14ac:dyDescent="0.3">
      <c r="A9028">
        <v>464</v>
      </c>
      <c r="B9028">
        <v>125000</v>
      </c>
      <c r="C9028">
        <v>9019</v>
      </c>
      <c r="D9028" s="5">
        <v>0.55400000000000005</v>
      </c>
    </row>
    <row r="9029" spans="1:4" x14ac:dyDescent="0.3">
      <c r="A9029">
        <v>481</v>
      </c>
      <c r="B9029">
        <v>125000</v>
      </c>
      <c r="C9029">
        <v>9019</v>
      </c>
      <c r="D9029" s="5">
        <v>0.55400000000000005</v>
      </c>
    </row>
    <row r="9030" spans="1:4" x14ac:dyDescent="0.3">
      <c r="A9030">
        <v>496</v>
      </c>
      <c r="B9030">
        <v>125000</v>
      </c>
      <c r="C9030">
        <v>9019</v>
      </c>
      <c r="D9030" s="5">
        <v>0.55400000000000005</v>
      </c>
    </row>
    <row r="9031" spans="1:4" x14ac:dyDescent="0.3">
      <c r="A9031">
        <v>500</v>
      </c>
      <c r="B9031">
        <v>125000</v>
      </c>
      <c r="C9031">
        <v>9019</v>
      </c>
      <c r="D9031" s="5">
        <v>0.55400000000000005</v>
      </c>
    </row>
    <row r="9032" spans="1:4" x14ac:dyDescent="0.3">
      <c r="A9032">
        <v>530</v>
      </c>
      <c r="B9032">
        <v>125000</v>
      </c>
      <c r="C9032">
        <v>9019</v>
      </c>
      <c r="D9032" s="5">
        <v>0.55400000000000005</v>
      </c>
    </row>
    <row r="9033" spans="1:4" x14ac:dyDescent="0.3">
      <c r="A9033">
        <v>537</v>
      </c>
      <c r="B9033">
        <v>125000</v>
      </c>
      <c r="C9033">
        <v>9019</v>
      </c>
      <c r="D9033" s="5">
        <v>0.55400000000000005</v>
      </c>
    </row>
    <row r="9034" spans="1:4" x14ac:dyDescent="0.3">
      <c r="A9034">
        <v>562</v>
      </c>
      <c r="B9034">
        <v>125000</v>
      </c>
      <c r="C9034">
        <v>9019</v>
      </c>
      <c r="D9034" s="5">
        <v>0.55400000000000005</v>
      </c>
    </row>
    <row r="9035" spans="1:4" x14ac:dyDescent="0.3">
      <c r="A9035">
        <v>677</v>
      </c>
      <c r="B9035">
        <v>125000</v>
      </c>
      <c r="C9035">
        <v>9019</v>
      </c>
      <c r="D9035" s="5">
        <v>0.55400000000000005</v>
      </c>
    </row>
    <row r="9036" spans="1:4" x14ac:dyDescent="0.3">
      <c r="A9036">
        <v>684</v>
      </c>
      <c r="B9036">
        <v>125000</v>
      </c>
      <c r="C9036">
        <v>9019</v>
      </c>
      <c r="D9036" s="5">
        <v>0.55400000000000005</v>
      </c>
    </row>
    <row r="9037" spans="1:4" x14ac:dyDescent="0.3">
      <c r="A9037">
        <v>727</v>
      </c>
      <c r="B9037">
        <v>125000</v>
      </c>
      <c r="C9037">
        <v>9019</v>
      </c>
      <c r="D9037" s="5">
        <v>0.55400000000000005</v>
      </c>
    </row>
    <row r="9038" spans="1:4" x14ac:dyDescent="0.3">
      <c r="A9038">
        <v>857</v>
      </c>
      <c r="B9038">
        <v>125000</v>
      </c>
      <c r="C9038">
        <v>9019</v>
      </c>
      <c r="D9038" s="5">
        <v>0.55400000000000005</v>
      </c>
    </row>
    <row r="9039" spans="1:4" x14ac:dyDescent="0.3">
      <c r="A9039">
        <v>915</v>
      </c>
      <c r="B9039">
        <v>125000</v>
      </c>
      <c r="C9039">
        <v>9019</v>
      </c>
      <c r="D9039" s="5">
        <v>0.55400000000000005</v>
      </c>
    </row>
    <row r="9040" spans="1:4" x14ac:dyDescent="0.3">
      <c r="A9040">
        <v>1004</v>
      </c>
      <c r="B9040">
        <v>125000</v>
      </c>
      <c r="C9040">
        <v>9019</v>
      </c>
      <c r="D9040" s="5">
        <v>0.55400000000000005</v>
      </c>
    </row>
    <row r="9041" spans="1:4" x14ac:dyDescent="0.3">
      <c r="A9041">
        <v>1031</v>
      </c>
      <c r="B9041">
        <v>125000</v>
      </c>
      <c r="C9041">
        <v>9019</v>
      </c>
      <c r="D9041" s="5">
        <v>0.55400000000000005</v>
      </c>
    </row>
    <row r="9042" spans="1:4" x14ac:dyDescent="0.3">
      <c r="A9042">
        <v>1108</v>
      </c>
      <c r="B9042">
        <v>125000</v>
      </c>
      <c r="C9042">
        <v>9019</v>
      </c>
      <c r="D9042" s="5">
        <v>0.55400000000000005</v>
      </c>
    </row>
    <row r="9043" spans="1:4" x14ac:dyDescent="0.3">
      <c r="A9043">
        <v>1125</v>
      </c>
      <c r="B9043">
        <v>125000</v>
      </c>
      <c r="C9043">
        <v>9019</v>
      </c>
      <c r="D9043" s="5">
        <v>0.55400000000000005</v>
      </c>
    </row>
    <row r="9044" spans="1:4" x14ac:dyDescent="0.3">
      <c r="A9044">
        <v>1171</v>
      </c>
      <c r="B9044">
        <v>125000</v>
      </c>
      <c r="C9044">
        <v>9019</v>
      </c>
      <c r="D9044" s="5">
        <v>0.55400000000000005</v>
      </c>
    </row>
    <row r="9045" spans="1:4" x14ac:dyDescent="0.3">
      <c r="A9045">
        <v>1217</v>
      </c>
      <c r="B9045">
        <v>125000</v>
      </c>
      <c r="C9045">
        <v>9019</v>
      </c>
      <c r="D9045" s="5">
        <v>0.55400000000000005</v>
      </c>
    </row>
    <row r="9046" spans="1:4" x14ac:dyDescent="0.3">
      <c r="A9046">
        <v>1223</v>
      </c>
      <c r="B9046">
        <v>125000</v>
      </c>
      <c r="C9046">
        <v>9019</v>
      </c>
      <c r="D9046" s="5">
        <v>0.55400000000000005</v>
      </c>
    </row>
    <row r="9047" spans="1:4" x14ac:dyDescent="0.3">
      <c r="A9047">
        <v>1311</v>
      </c>
      <c r="B9047">
        <v>125000</v>
      </c>
      <c r="C9047">
        <v>9019</v>
      </c>
      <c r="D9047" s="5">
        <v>0.55400000000000005</v>
      </c>
    </row>
    <row r="9048" spans="1:4" x14ac:dyDescent="0.3">
      <c r="A9048">
        <v>1421</v>
      </c>
      <c r="B9048">
        <v>125000</v>
      </c>
      <c r="C9048">
        <v>9019</v>
      </c>
      <c r="D9048" s="5">
        <v>0.55400000000000005</v>
      </c>
    </row>
    <row r="9049" spans="1:4" x14ac:dyDescent="0.3">
      <c r="A9049">
        <v>1427</v>
      </c>
      <c r="B9049">
        <v>125000</v>
      </c>
      <c r="C9049">
        <v>9019</v>
      </c>
      <c r="D9049" s="5">
        <v>0.55400000000000005</v>
      </c>
    </row>
    <row r="9050" spans="1:4" x14ac:dyDescent="0.3">
      <c r="A9050">
        <v>1518</v>
      </c>
      <c r="B9050">
        <v>125000</v>
      </c>
      <c r="C9050">
        <v>9019</v>
      </c>
      <c r="D9050" s="5">
        <v>0.55400000000000005</v>
      </c>
    </row>
    <row r="9051" spans="1:4" x14ac:dyDescent="0.3">
      <c r="A9051">
        <v>1522</v>
      </c>
      <c r="B9051">
        <v>125000</v>
      </c>
      <c r="C9051">
        <v>9019</v>
      </c>
      <c r="D9051" s="5">
        <v>0.55400000000000005</v>
      </c>
    </row>
    <row r="9052" spans="1:4" x14ac:dyDescent="0.3">
      <c r="A9052">
        <v>1528</v>
      </c>
      <c r="B9052">
        <v>125000</v>
      </c>
      <c r="C9052">
        <v>9019</v>
      </c>
      <c r="D9052" s="5">
        <v>0.55400000000000005</v>
      </c>
    </row>
    <row r="9053" spans="1:4" x14ac:dyDescent="0.3">
      <c r="A9053">
        <v>1720</v>
      </c>
      <c r="B9053">
        <v>125000</v>
      </c>
      <c r="C9053">
        <v>9019</v>
      </c>
      <c r="D9053" s="5">
        <v>0.55400000000000005</v>
      </c>
    </row>
    <row r="9054" spans="1:4" x14ac:dyDescent="0.3">
      <c r="A9054">
        <v>1725</v>
      </c>
      <c r="B9054">
        <v>125000</v>
      </c>
      <c r="C9054">
        <v>9019</v>
      </c>
      <c r="D9054" s="5">
        <v>0.55400000000000005</v>
      </c>
    </row>
    <row r="9055" spans="1:4" x14ac:dyDescent="0.3">
      <c r="A9055">
        <v>1732</v>
      </c>
      <c r="B9055">
        <v>125000</v>
      </c>
      <c r="C9055">
        <v>9019</v>
      </c>
      <c r="D9055" s="5">
        <v>0.55400000000000005</v>
      </c>
    </row>
    <row r="9056" spans="1:4" x14ac:dyDescent="0.3">
      <c r="A9056">
        <v>1736</v>
      </c>
      <c r="B9056">
        <v>125000</v>
      </c>
      <c r="C9056">
        <v>9019</v>
      </c>
      <c r="D9056" s="5">
        <v>0.55400000000000005</v>
      </c>
    </row>
    <row r="9057" spans="1:4" x14ac:dyDescent="0.3">
      <c r="A9057">
        <v>1737</v>
      </c>
      <c r="B9057">
        <v>125000</v>
      </c>
      <c r="C9057">
        <v>9019</v>
      </c>
      <c r="D9057" s="5">
        <v>0.55400000000000005</v>
      </c>
    </row>
    <row r="9058" spans="1:4" x14ac:dyDescent="0.3">
      <c r="A9058">
        <v>1778</v>
      </c>
      <c r="B9058">
        <v>125000</v>
      </c>
      <c r="C9058">
        <v>9019</v>
      </c>
      <c r="D9058" s="5">
        <v>0.55400000000000005</v>
      </c>
    </row>
    <row r="9059" spans="1:4" x14ac:dyDescent="0.3">
      <c r="A9059">
        <v>1783</v>
      </c>
      <c r="B9059">
        <v>125000</v>
      </c>
      <c r="C9059">
        <v>9019</v>
      </c>
      <c r="D9059" s="5">
        <v>0.55400000000000005</v>
      </c>
    </row>
    <row r="9060" spans="1:4" x14ac:dyDescent="0.3">
      <c r="A9060">
        <v>1787</v>
      </c>
      <c r="B9060">
        <v>125000</v>
      </c>
      <c r="C9060">
        <v>9019</v>
      </c>
      <c r="D9060" s="5">
        <v>0.55400000000000005</v>
      </c>
    </row>
    <row r="9061" spans="1:4" x14ac:dyDescent="0.3">
      <c r="A9061">
        <v>1791</v>
      </c>
      <c r="B9061">
        <v>125000</v>
      </c>
      <c r="C9061">
        <v>9019</v>
      </c>
      <c r="D9061" s="5">
        <v>0.55400000000000005</v>
      </c>
    </row>
    <row r="9062" spans="1:4" x14ac:dyDescent="0.3">
      <c r="A9062">
        <v>1814</v>
      </c>
      <c r="B9062">
        <v>125000</v>
      </c>
      <c r="C9062">
        <v>9019</v>
      </c>
      <c r="D9062" s="5">
        <v>0.55400000000000005</v>
      </c>
    </row>
    <row r="9063" spans="1:4" x14ac:dyDescent="0.3">
      <c r="A9063">
        <v>1817</v>
      </c>
      <c r="B9063">
        <v>125000</v>
      </c>
      <c r="C9063">
        <v>9019</v>
      </c>
      <c r="D9063" s="5">
        <v>0.55400000000000005</v>
      </c>
    </row>
    <row r="9064" spans="1:4" x14ac:dyDescent="0.3">
      <c r="A9064">
        <v>1834</v>
      </c>
      <c r="B9064">
        <v>125000</v>
      </c>
      <c r="C9064">
        <v>9019</v>
      </c>
      <c r="D9064" s="5">
        <v>0.55400000000000005</v>
      </c>
    </row>
    <row r="9065" spans="1:4" x14ac:dyDescent="0.3">
      <c r="A9065">
        <v>1893</v>
      </c>
      <c r="B9065">
        <v>125000</v>
      </c>
      <c r="C9065">
        <v>9019</v>
      </c>
      <c r="D9065" s="5">
        <v>0.55400000000000005</v>
      </c>
    </row>
    <row r="9066" spans="1:4" x14ac:dyDescent="0.3">
      <c r="A9066">
        <v>1896</v>
      </c>
      <c r="B9066">
        <v>125000</v>
      </c>
      <c r="C9066">
        <v>9019</v>
      </c>
      <c r="D9066" s="5">
        <v>0.55400000000000005</v>
      </c>
    </row>
    <row r="9067" spans="1:4" x14ac:dyDescent="0.3">
      <c r="A9067">
        <v>1949</v>
      </c>
      <c r="B9067">
        <v>125000</v>
      </c>
      <c r="C9067">
        <v>9019</v>
      </c>
      <c r="D9067" s="5">
        <v>0.55400000000000005</v>
      </c>
    </row>
    <row r="9068" spans="1:4" x14ac:dyDescent="0.3">
      <c r="A9068">
        <v>2018</v>
      </c>
      <c r="B9068">
        <v>125000</v>
      </c>
      <c r="C9068">
        <v>9019</v>
      </c>
      <c r="D9068" s="5">
        <v>0.55400000000000005</v>
      </c>
    </row>
    <row r="9069" spans="1:4" x14ac:dyDescent="0.3">
      <c r="A9069">
        <v>2114</v>
      </c>
      <c r="B9069">
        <v>125000</v>
      </c>
      <c r="C9069">
        <v>9019</v>
      </c>
      <c r="D9069" s="5">
        <v>0.55400000000000005</v>
      </c>
    </row>
    <row r="9070" spans="1:4" x14ac:dyDescent="0.3">
      <c r="A9070">
        <v>2135</v>
      </c>
      <c r="B9070">
        <v>125000</v>
      </c>
      <c r="C9070">
        <v>9019</v>
      </c>
      <c r="D9070" s="5">
        <v>0.55400000000000005</v>
      </c>
    </row>
    <row r="9071" spans="1:4" x14ac:dyDescent="0.3">
      <c r="A9071">
        <v>2163</v>
      </c>
      <c r="B9071">
        <v>125000</v>
      </c>
      <c r="C9071">
        <v>9019</v>
      </c>
      <c r="D9071" s="5">
        <v>0.55400000000000005</v>
      </c>
    </row>
    <row r="9072" spans="1:4" x14ac:dyDescent="0.3">
      <c r="A9072">
        <v>2165</v>
      </c>
      <c r="B9072">
        <v>125000</v>
      </c>
      <c r="C9072">
        <v>9019</v>
      </c>
      <c r="D9072" s="5">
        <v>0.55400000000000005</v>
      </c>
    </row>
    <row r="9073" spans="1:4" x14ac:dyDescent="0.3">
      <c r="A9073">
        <v>2221</v>
      </c>
      <c r="B9073">
        <v>125000</v>
      </c>
      <c r="C9073">
        <v>9019</v>
      </c>
      <c r="D9073" s="5">
        <v>0.55400000000000005</v>
      </c>
    </row>
    <row r="9074" spans="1:4" x14ac:dyDescent="0.3">
      <c r="A9074">
        <v>2253</v>
      </c>
      <c r="B9074">
        <v>125000</v>
      </c>
      <c r="C9074">
        <v>9019</v>
      </c>
      <c r="D9074" s="5">
        <v>0.55400000000000005</v>
      </c>
    </row>
    <row r="9075" spans="1:4" x14ac:dyDescent="0.3">
      <c r="A9075">
        <v>2284</v>
      </c>
      <c r="B9075">
        <v>125000</v>
      </c>
      <c r="C9075">
        <v>9019</v>
      </c>
      <c r="D9075" s="5">
        <v>0.55400000000000005</v>
      </c>
    </row>
    <row r="9076" spans="1:4" x14ac:dyDescent="0.3">
      <c r="A9076">
        <v>2406</v>
      </c>
      <c r="B9076">
        <v>125000</v>
      </c>
      <c r="C9076">
        <v>9019</v>
      </c>
      <c r="D9076" s="5">
        <v>0.55400000000000005</v>
      </c>
    </row>
    <row r="9077" spans="1:4" x14ac:dyDescent="0.3">
      <c r="A9077">
        <v>2425</v>
      </c>
      <c r="B9077">
        <v>125000</v>
      </c>
      <c r="C9077">
        <v>9019</v>
      </c>
      <c r="D9077" s="5">
        <v>0.55400000000000005</v>
      </c>
    </row>
    <row r="9078" spans="1:4" x14ac:dyDescent="0.3">
      <c r="A9078">
        <v>2442</v>
      </c>
      <c r="B9078">
        <v>125000</v>
      </c>
      <c r="C9078">
        <v>9019</v>
      </c>
      <c r="D9078" s="5">
        <v>0.55400000000000005</v>
      </c>
    </row>
    <row r="9079" spans="1:4" x14ac:dyDescent="0.3">
      <c r="A9079">
        <v>2465</v>
      </c>
      <c r="B9079">
        <v>125000</v>
      </c>
      <c r="C9079">
        <v>9019</v>
      </c>
      <c r="D9079" s="5">
        <v>0.55400000000000005</v>
      </c>
    </row>
    <row r="9080" spans="1:4" x14ac:dyDescent="0.3">
      <c r="A9080">
        <v>2496</v>
      </c>
      <c r="B9080">
        <v>125000</v>
      </c>
      <c r="C9080">
        <v>9019</v>
      </c>
      <c r="D9080" s="5">
        <v>0.55400000000000005</v>
      </c>
    </row>
    <row r="9081" spans="1:4" x14ac:dyDescent="0.3">
      <c r="A9081">
        <v>2511</v>
      </c>
      <c r="B9081">
        <v>125000</v>
      </c>
      <c r="C9081">
        <v>9019</v>
      </c>
      <c r="D9081" s="5">
        <v>0.55400000000000005</v>
      </c>
    </row>
    <row r="9082" spans="1:4" x14ac:dyDescent="0.3">
      <c r="A9082">
        <v>2535</v>
      </c>
      <c r="B9082">
        <v>125000</v>
      </c>
      <c r="C9082">
        <v>9019</v>
      </c>
      <c r="D9082" s="5">
        <v>0.55400000000000005</v>
      </c>
    </row>
    <row r="9083" spans="1:4" x14ac:dyDescent="0.3">
      <c r="A9083">
        <v>2552</v>
      </c>
      <c r="B9083">
        <v>125000</v>
      </c>
      <c r="C9083">
        <v>9019</v>
      </c>
      <c r="D9083" s="5">
        <v>0.55400000000000005</v>
      </c>
    </row>
    <row r="9084" spans="1:4" x14ac:dyDescent="0.3">
      <c r="A9084">
        <v>2578</v>
      </c>
      <c r="B9084">
        <v>125000</v>
      </c>
      <c r="C9084">
        <v>9019</v>
      </c>
      <c r="D9084" s="5">
        <v>0.55400000000000005</v>
      </c>
    </row>
    <row r="9085" spans="1:4" x14ac:dyDescent="0.3">
      <c r="A9085">
        <v>2583</v>
      </c>
      <c r="B9085">
        <v>125000</v>
      </c>
      <c r="C9085">
        <v>9019</v>
      </c>
      <c r="D9085" s="5">
        <v>0.55400000000000005</v>
      </c>
    </row>
    <row r="9086" spans="1:4" x14ac:dyDescent="0.3">
      <c r="A9086">
        <v>2623</v>
      </c>
      <c r="B9086">
        <v>125000</v>
      </c>
      <c r="C9086">
        <v>9019</v>
      </c>
      <c r="D9086" s="5">
        <v>0.55400000000000005</v>
      </c>
    </row>
    <row r="9087" spans="1:4" x14ac:dyDescent="0.3">
      <c r="A9087">
        <v>2628</v>
      </c>
      <c r="B9087">
        <v>125000</v>
      </c>
      <c r="C9087">
        <v>9019</v>
      </c>
      <c r="D9087" s="5">
        <v>0.55400000000000005</v>
      </c>
    </row>
    <row r="9088" spans="1:4" x14ac:dyDescent="0.3">
      <c r="A9088">
        <v>2654</v>
      </c>
      <c r="B9088">
        <v>125000</v>
      </c>
      <c r="C9088">
        <v>9019</v>
      </c>
      <c r="D9088" s="5">
        <v>0.55400000000000005</v>
      </c>
    </row>
    <row r="9089" spans="1:4" x14ac:dyDescent="0.3">
      <c r="A9089">
        <v>2658</v>
      </c>
      <c r="B9089">
        <v>125000</v>
      </c>
      <c r="C9089">
        <v>9019</v>
      </c>
      <c r="D9089" s="5">
        <v>0.55400000000000005</v>
      </c>
    </row>
    <row r="9090" spans="1:4" x14ac:dyDescent="0.3">
      <c r="A9090">
        <v>2662</v>
      </c>
      <c r="B9090">
        <v>125000</v>
      </c>
      <c r="C9090">
        <v>9019</v>
      </c>
      <c r="D9090" s="5">
        <v>0.55400000000000005</v>
      </c>
    </row>
    <row r="9091" spans="1:4" x14ac:dyDescent="0.3">
      <c r="A9091">
        <v>2680</v>
      </c>
      <c r="B9091">
        <v>125000</v>
      </c>
      <c r="C9091">
        <v>9019</v>
      </c>
      <c r="D9091" s="5">
        <v>0.55400000000000005</v>
      </c>
    </row>
    <row r="9092" spans="1:4" x14ac:dyDescent="0.3">
      <c r="A9092">
        <v>2707</v>
      </c>
      <c r="B9092">
        <v>125000</v>
      </c>
      <c r="C9092">
        <v>9019</v>
      </c>
      <c r="D9092" s="5">
        <v>0.55400000000000005</v>
      </c>
    </row>
    <row r="9093" spans="1:4" x14ac:dyDescent="0.3">
      <c r="A9093">
        <v>2724</v>
      </c>
      <c r="B9093">
        <v>125000</v>
      </c>
      <c r="C9093">
        <v>9019</v>
      </c>
      <c r="D9093" s="5">
        <v>0.55400000000000005</v>
      </c>
    </row>
    <row r="9094" spans="1:4" x14ac:dyDescent="0.3">
      <c r="A9094">
        <v>2810</v>
      </c>
      <c r="B9094">
        <v>125000</v>
      </c>
      <c r="C9094">
        <v>9019</v>
      </c>
      <c r="D9094" s="5">
        <v>0.55400000000000005</v>
      </c>
    </row>
    <row r="9095" spans="1:4" x14ac:dyDescent="0.3">
      <c r="A9095">
        <v>2819</v>
      </c>
      <c r="B9095">
        <v>125000</v>
      </c>
      <c r="C9095">
        <v>9019</v>
      </c>
      <c r="D9095" s="5">
        <v>0.55400000000000005</v>
      </c>
    </row>
    <row r="9096" spans="1:4" x14ac:dyDescent="0.3">
      <c r="A9096">
        <v>2828</v>
      </c>
      <c r="B9096">
        <v>125000</v>
      </c>
      <c r="C9096">
        <v>9019</v>
      </c>
      <c r="D9096" s="5">
        <v>0.55400000000000005</v>
      </c>
    </row>
    <row r="9097" spans="1:4" x14ac:dyDescent="0.3">
      <c r="A9097">
        <v>2994</v>
      </c>
      <c r="B9097">
        <v>125000</v>
      </c>
      <c r="C9097">
        <v>9019</v>
      </c>
      <c r="D9097" s="5">
        <v>0.55400000000000005</v>
      </c>
    </row>
    <row r="9098" spans="1:4" x14ac:dyDescent="0.3">
      <c r="A9098">
        <v>3000</v>
      </c>
      <c r="B9098">
        <v>125000</v>
      </c>
      <c r="C9098">
        <v>9019</v>
      </c>
      <c r="D9098" s="5">
        <v>0.55400000000000005</v>
      </c>
    </row>
    <row r="9099" spans="1:4" x14ac:dyDescent="0.3">
      <c r="A9099">
        <v>3033</v>
      </c>
      <c r="B9099">
        <v>125000</v>
      </c>
      <c r="C9099">
        <v>9019</v>
      </c>
      <c r="D9099" s="5">
        <v>0.55400000000000005</v>
      </c>
    </row>
    <row r="9100" spans="1:4" x14ac:dyDescent="0.3">
      <c r="A9100">
        <v>3045</v>
      </c>
      <c r="B9100">
        <v>125000</v>
      </c>
      <c r="C9100">
        <v>9019</v>
      </c>
      <c r="D9100" s="5">
        <v>0.55400000000000005</v>
      </c>
    </row>
    <row r="9101" spans="1:4" x14ac:dyDescent="0.3">
      <c r="A9101">
        <v>3100</v>
      </c>
      <c r="B9101">
        <v>125000</v>
      </c>
      <c r="C9101">
        <v>9019</v>
      </c>
      <c r="D9101" s="5">
        <v>0.55400000000000005</v>
      </c>
    </row>
    <row r="9102" spans="1:4" x14ac:dyDescent="0.3">
      <c r="A9102">
        <v>3159</v>
      </c>
      <c r="B9102">
        <v>125000</v>
      </c>
      <c r="C9102">
        <v>9019</v>
      </c>
      <c r="D9102" s="5">
        <v>0.55400000000000005</v>
      </c>
    </row>
    <row r="9103" spans="1:4" x14ac:dyDescent="0.3">
      <c r="A9103">
        <v>3254</v>
      </c>
      <c r="B9103">
        <v>125000</v>
      </c>
      <c r="C9103">
        <v>9019</v>
      </c>
      <c r="D9103" s="5">
        <v>0.55400000000000005</v>
      </c>
    </row>
    <row r="9104" spans="1:4" x14ac:dyDescent="0.3">
      <c r="A9104">
        <v>3273</v>
      </c>
      <c r="B9104">
        <v>125000</v>
      </c>
      <c r="C9104">
        <v>9019</v>
      </c>
      <c r="D9104" s="5">
        <v>0.55400000000000005</v>
      </c>
    </row>
    <row r="9105" spans="1:4" x14ac:dyDescent="0.3">
      <c r="A9105">
        <v>3281</v>
      </c>
      <c r="B9105">
        <v>125000</v>
      </c>
      <c r="C9105">
        <v>9019</v>
      </c>
      <c r="D9105" s="5">
        <v>0.55400000000000005</v>
      </c>
    </row>
    <row r="9106" spans="1:4" x14ac:dyDescent="0.3">
      <c r="A9106">
        <v>3282</v>
      </c>
      <c r="B9106">
        <v>125000</v>
      </c>
      <c r="C9106">
        <v>9019</v>
      </c>
      <c r="D9106" s="5">
        <v>0.55400000000000005</v>
      </c>
    </row>
    <row r="9107" spans="1:4" x14ac:dyDescent="0.3">
      <c r="A9107">
        <v>3290</v>
      </c>
      <c r="B9107">
        <v>125000</v>
      </c>
      <c r="C9107">
        <v>9019</v>
      </c>
      <c r="D9107" s="5">
        <v>0.55400000000000005</v>
      </c>
    </row>
    <row r="9108" spans="1:4" x14ac:dyDescent="0.3">
      <c r="A9108">
        <v>3291</v>
      </c>
      <c r="B9108">
        <v>125000</v>
      </c>
      <c r="C9108">
        <v>9019</v>
      </c>
      <c r="D9108" s="5">
        <v>0.55400000000000005</v>
      </c>
    </row>
    <row r="9109" spans="1:4" x14ac:dyDescent="0.3">
      <c r="A9109">
        <v>3293</v>
      </c>
      <c r="B9109">
        <v>125000</v>
      </c>
      <c r="C9109">
        <v>9019</v>
      </c>
      <c r="D9109" s="5">
        <v>0.55400000000000005</v>
      </c>
    </row>
    <row r="9110" spans="1:4" x14ac:dyDescent="0.3">
      <c r="A9110">
        <v>3315</v>
      </c>
      <c r="B9110">
        <v>125000</v>
      </c>
      <c r="C9110">
        <v>9019</v>
      </c>
      <c r="D9110" s="5">
        <v>0.55400000000000005</v>
      </c>
    </row>
    <row r="9111" spans="1:4" x14ac:dyDescent="0.3">
      <c r="A9111">
        <v>3317</v>
      </c>
      <c r="B9111">
        <v>125000</v>
      </c>
      <c r="C9111">
        <v>9019</v>
      </c>
      <c r="D9111" s="5">
        <v>0.55400000000000005</v>
      </c>
    </row>
    <row r="9112" spans="1:4" x14ac:dyDescent="0.3">
      <c r="A9112">
        <v>3396</v>
      </c>
      <c r="B9112">
        <v>125000</v>
      </c>
      <c r="C9112">
        <v>9019</v>
      </c>
      <c r="D9112" s="5">
        <v>0.55400000000000005</v>
      </c>
    </row>
    <row r="9113" spans="1:4" x14ac:dyDescent="0.3">
      <c r="A9113">
        <v>3398</v>
      </c>
      <c r="B9113">
        <v>125000</v>
      </c>
      <c r="C9113">
        <v>9019</v>
      </c>
      <c r="D9113" s="5">
        <v>0.55400000000000005</v>
      </c>
    </row>
    <row r="9114" spans="1:4" x14ac:dyDescent="0.3">
      <c r="A9114">
        <v>3401</v>
      </c>
      <c r="B9114">
        <v>125000</v>
      </c>
      <c r="C9114">
        <v>9019</v>
      </c>
      <c r="D9114" s="5">
        <v>0.55400000000000005</v>
      </c>
    </row>
    <row r="9115" spans="1:4" x14ac:dyDescent="0.3">
      <c r="A9115">
        <v>3448</v>
      </c>
      <c r="B9115">
        <v>125000</v>
      </c>
      <c r="C9115">
        <v>9019</v>
      </c>
      <c r="D9115" s="5">
        <v>0.55400000000000005</v>
      </c>
    </row>
    <row r="9116" spans="1:4" x14ac:dyDescent="0.3">
      <c r="A9116">
        <v>3504</v>
      </c>
      <c r="B9116">
        <v>125000</v>
      </c>
      <c r="C9116">
        <v>9019</v>
      </c>
      <c r="D9116" s="5">
        <v>0.55400000000000005</v>
      </c>
    </row>
    <row r="9117" spans="1:4" x14ac:dyDescent="0.3">
      <c r="A9117">
        <v>3506</v>
      </c>
      <c r="B9117">
        <v>125000</v>
      </c>
      <c r="C9117">
        <v>9019</v>
      </c>
      <c r="D9117" s="5">
        <v>0.55400000000000005</v>
      </c>
    </row>
    <row r="9118" spans="1:4" x14ac:dyDescent="0.3">
      <c r="A9118">
        <v>3527</v>
      </c>
      <c r="B9118">
        <v>125000</v>
      </c>
      <c r="C9118">
        <v>9019</v>
      </c>
      <c r="D9118" s="5">
        <v>0.55400000000000005</v>
      </c>
    </row>
    <row r="9119" spans="1:4" x14ac:dyDescent="0.3">
      <c r="A9119">
        <v>3542</v>
      </c>
      <c r="B9119">
        <v>125000</v>
      </c>
      <c r="C9119">
        <v>9019</v>
      </c>
      <c r="D9119" s="5">
        <v>0.55400000000000005</v>
      </c>
    </row>
    <row r="9120" spans="1:4" x14ac:dyDescent="0.3">
      <c r="A9120">
        <v>3546</v>
      </c>
      <c r="B9120">
        <v>125000</v>
      </c>
      <c r="C9120">
        <v>9019</v>
      </c>
      <c r="D9120" s="5">
        <v>0.55400000000000005</v>
      </c>
    </row>
    <row r="9121" spans="1:4" x14ac:dyDescent="0.3">
      <c r="A9121">
        <v>3605</v>
      </c>
      <c r="B9121">
        <v>125000</v>
      </c>
      <c r="C9121">
        <v>9019</v>
      </c>
      <c r="D9121" s="5">
        <v>0.55400000000000005</v>
      </c>
    </row>
    <row r="9122" spans="1:4" x14ac:dyDescent="0.3">
      <c r="A9122">
        <v>3685</v>
      </c>
      <c r="B9122">
        <v>125000</v>
      </c>
      <c r="C9122">
        <v>9019</v>
      </c>
      <c r="D9122" s="5">
        <v>0.55400000000000005</v>
      </c>
    </row>
    <row r="9123" spans="1:4" x14ac:dyDescent="0.3">
      <c r="A9123">
        <v>3733</v>
      </c>
      <c r="B9123">
        <v>125000</v>
      </c>
      <c r="C9123">
        <v>9019</v>
      </c>
      <c r="D9123" s="5">
        <v>0.55400000000000005</v>
      </c>
    </row>
    <row r="9124" spans="1:4" x14ac:dyDescent="0.3">
      <c r="A9124">
        <v>3772</v>
      </c>
      <c r="B9124">
        <v>125000</v>
      </c>
      <c r="C9124">
        <v>9019</v>
      </c>
      <c r="D9124" s="5">
        <v>0.55400000000000005</v>
      </c>
    </row>
    <row r="9125" spans="1:4" x14ac:dyDescent="0.3">
      <c r="A9125">
        <v>3800</v>
      </c>
      <c r="B9125">
        <v>125000</v>
      </c>
      <c r="C9125">
        <v>9019</v>
      </c>
      <c r="D9125" s="5">
        <v>0.55400000000000005</v>
      </c>
    </row>
    <row r="9126" spans="1:4" x14ac:dyDescent="0.3">
      <c r="A9126">
        <v>3802</v>
      </c>
      <c r="B9126">
        <v>125000</v>
      </c>
      <c r="C9126">
        <v>9019</v>
      </c>
      <c r="D9126" s="5">
        <v>0.55400000000000005</v>
      </c>
    </row>
    <row r="9127" spans="1:4" x14ac:dyDescent="0.3">
      <c r="A9127">
        <v>3826</v>
      </c>
      <c r="B9127">
        <v>125000</v>
      </c>
      <c r="C9127">
        <v>9019</v>
      </c>
      <c r="D9127" s="5">
        <v>0.55400000000000005</v>
      </c>
    </row>
    <row r="9128" spans="1:4" x14ac:dyDescent="0.3">
      <c r="A9128">
        <v>3843</v>
      </c>
      <c r="B9128">
        <v>125000</v>
      </c>
      <c r="C9128">
        <v>9019</v>
      </c>
      <c r="D9128" s="5">
        <v>0.55400000000000005</v>
      </c>
    </row>
    <row r="9129" spans="1:4" x14ac:dyDescent="0.3">
      <c r="A9129">
        <v>3890</v>
      </c>
      <c r="B9129">
        <v>125000</v>
      </c>
      <c r="C9129">
        <v>9019</v>
      </c>
      <c r="D9129" s="5">
        <v>0.55400000000000005</v>
      </c>
    </row>
    <row r="9130" spans="1:4" x14ac:dyDescent="0.3">
      <c r="A9130">
        <v>3917</v>
      </c>
      <c r="B9130">
        <v>125000</v>
      </c>
      <c r="C9130">
        <v>9019</v>
      </c>
      <c r="D9130" s="5">
        <v>0.55400000000000005</v>
      </c>
    </row>
    <row r="9131" spans="1:4" x14ac:dyDescent="0.3">
      <c r="A9131">
        <v>4011</v>
      </c>
      <c r="B9131">
        <v>125000</v>
      </c>
      <c r="C9131">
        <v>9019</v>
      </c>
      <c r="D9131" s="5">
        <v>0.55400000000000005</v>
      </c>
    </row>
    <row r="9132" spans="1:4" x14ac:dyDescent="0.3">
      <c r="A9132">
        <v>4060</v>
      </c>
      <c r="B9132">
        <v>125000</v>
      </c>
      <c r="C9132">
        <v>9019</v>
      </c>
      <c r="D9132" s="5">
        <v>0.55400000000000005</v>
      </c>
    </row>
    <row r="9133" spans="1:4" x14ac:dyDescent="0.3">
      <c r="A9133">
        <v>4073</v>
      </c>
      <c r="B9133">
        <v>125000</v>
      </c>
      <c r="C9133">
        <v>9019</v>
      </c>
      <c r="D9133" s="5">
        <v>0.55400000000000005</v>
      </c>
    </row>
    <row r="9134" spans="1:4" x14ac:dyDescent="0.3">
      <c r="A9134">
        <v>4087</v>
      </c>
      <c r="B9134">
        <v>125000</v>
      </c>
      <c r="C9134">
        <v>9019</v>
      </c>
      <c r="D9134" s="5">
        <v>0.55400000000000005</v>
      </c>
    </row>
    <row r="9135" spans="1:4" x14ac:dyDescent="0.3">
      <c r="A9135">
        <v>4301</v>
      </c>
      <c r="B9135">
        <v>125000</v>
      </c>
      <c r="C9135">
        <v>9019</v>
      </c>
      <c r="D9135" s="5">
        <v>0.55400000000000005</v>
      </c>
    </row>
    <row r="9136" spans="1:4" x14ac:dyDescent="0.3">
      <c r="A9136">
        <v>4302</v>
      </c>
      <c r="B9136">
        <v>125000</v>
      </c>
      <c r="C9136">
        <v>9019</v>
      </c>
      <c r="D9136" s="5">
        <v>0.55400000000000005</v>
      </c>
    </row>
    <row r="9137" spans="1:4" x14ac:dyDescent="0.3">
      <c r="A9137">
        <v>4331</v>
      </c>
      <c r="B9137">
        <v>125000</v>
      </c>
      <c r="C9137">
        <v>9019</v>
      </c>
      <c r="D9137" s="5">
        <v>0.55400000000000005</v>
      </c>
    </row>
    <row r="9138" spans="1:4" x14ac:dyDescent="0.3">
      <c r="A9138">
        <v>4337</v>
      </c>
      <c r="B9138">
        <v>125000</v>
      </c>
      <c r="C9138">
        <v>9019</v>
      </c>
      <c r="D9138" s="5">
        <v>0.55400000000000005</v>
      </c>
    </row>
    <row r="9139" spans="1:4" x14ac:dyDescent="0.3">
      <c r="A9139">
        <v>4338</v>
      </c>
      <c r="B9139">
        <v>125000</v>
      </c>
      <c r="C9139">
        <v>9019</v>
      </c>
      <c r="D9139" s="5">
        <v>0.55400000000000005</v>
      </c>
    </row>
    <row r="9140" spans="1:4" x14ac:dyDescent="0.3">
      <c r="A9140">
        <v>4466</v>
      </c>
      <c r="B9140">
        <v>125000</v>
      </c>
      <c r="C9140">
        <v>9019</v>
      </c>
      <c r="D9140" s="5">
        <v>0.55400000000000005</v>
      </c>
    </row>
    <row r="9141" spans="1:4" x14ac:dyDescent="0.3">
      <c r="A9141">
        <v>4489</v>
      </c>
      <c r="B9141">
        <v>125000</v>
      </c>
      <c r="C9141">
        <v>9019</v>
      </c>
      <c r="D9141" s="5">
        <v>0.55400000000000005</v>
      </c>
    </row>
    <row r="9142" spans="1:4" x14ac:dyDescent="0.3">
      <c r="A9142">
        <v>4616</v>
      </c>
      <c r="B9142">
        <v>125000</v>
      </c>
      <c r="C9142">
        <v>9019</v>
      </c>
      <c r="D9142" s="5">
        <v>0.55400000000000005</v>
      </c>
    </row>
    <row r="9143" spans="1:4" x14ac:dyDescent="0.3">
      <c r="A9143">
        <v>4735</v>
      </c>
      <c r="B9143">
        <v>125000</v>
      </c>
      <c r="C9143">
        <v>9019</v>
      </c>
      <c r="D9143" s="5">
        <v>0.55400000000000005</v>
      </c>
    </row>
    <row r="9144" spans="1:4" x14ac:dyDescent="0.3">
      <c r="A9144">
        <v>4753</v>
      </c>
      <c r="B9144">
        <v>125000</v>
      </c>
      <c r="C9144">
        <v>9019</v>
      </c>
      <c r="D9144" s="5">
        <v>0.55400000000000005</v>
      </c>
    </row>
    <row r="9145" spans="1:4" x14ac:dyDescent="0.3">
      <c r="A9145">
        <v>4852</v>
      </c>
      <c r="B9145">
        <v>125000</v>
      </c>
      <c r="C9145">
        <v>9019</v>
      </c>
      <c r="D9145" s="5">
        <v>0.55400000000000005</v>
      </c>
    </row>
    <row r="9146" spans="1:4" x14ac:dyDescent="0.3">
      <c r="A9146">
        <v>4856</v>
      </c>
      <c r="B9146">
        <v>125000</v>
      </c>
      <c r="C9146">
        <v>9019</v>
      </c>
      <c r="D9146" s="5">
        <v>0.55400000000000005</v>
      </c>
    </row>
    <row r="9147" spans="1:4" x14ac:dyDescent="0.3">
      <c r="A9147">
        <v>4881</v>
      </c>
      <c r="B9147">
        <v>125000</v>
      </c>
      <c r="C9147">
        <v>9019</v>
      </c>
      <c r="D9147" s="5">
        <v>0.55400000000000005</v>
      </c>
    </row>
    <row r="9148" spans="1:4" x14ac:dyDescent="0.3">
      <c r="A9148">
        <v>4883</v>
      </c>
      <c r="B9148">
        <v>125000</v>
      </c>
      <c r="C9148">
        <v>9019</v>
      </c>
      <c r="D9148" s="5">
        <v>0.55400000000000005</v>
      </c>
    </row>
    <row r="9149" spans="1:4" x14ac:dyDescent="0.3">
      <c r="A9149">
        <v>4913</v>
      </c>
      <c r="B9149">
        <v>125000</v>
      </c>
      <c r="C9149">
        <v>9019</v>
      </c>
      <c r="D9149" s="5">
        <v>0.55400000000000005</v>
      </c>
    </row>
    <row r="9150" spans="1:4" x14ac:dyDescent="0.3">
      <c r="A9150">
        <v>4967</v>
      </c>
      <c r="B9150">
        <v>125000</v>
      </c>
      <c r="C9150">
        <v>9019</v>
      </c>
      <c r="D9150" s="5">
        <v>0.55400000000000005</v>
      </c>
    </row>
    <row r="9151" spans="1:4" x14ac:dyDescent="0.3">
      <c r="A9151">
        <v>4994</v>
      </c>
      <c r="B9151">
        <v>125000</v>
      </c>
      <c r="C9151">
        <v>9019</v>
      </c>
      <c r="D9151" s="5">
        <v>0.55400000000000005</v>
      </c>
    </row>
    <row r="9152" spans="1:4" x14ac:dyDescent="0.3">
      <c r="A9152">
        <v>4998</v>
      </c>
      <c r="B9152">
        <v>125000</v>
      </c>
      <c r="C9152">
        <v>9019</v>
      </c>
      <c r="D9152" s="5">
        <v>0.55400000000000005</v>
      </c>
    </row>
    <row r="9153" spans="1:4" x14ac:dyDescent="0.3">
      <c r="A9153">
        <v>5051</v>
      </c>
      <c r="B9153">
        <v>125000</v>
      </c>
      <c r="C9153">
        <v>9019</v>
      </c>
      <c r="D9153" s="5">
        <v>0.55400000000000005</v>
      </c>
    </row>
    <row r="9154" spans="1:4" x14ac:dyDescent="0.3">
      <c r="A9154">
        <v>5239</v>
      </c>
      <c r="B9154">
        <v>125000</v>
      </c>
      <c r="C9154">
        <v>9019</v>
      </c>
      <c r="D9154" s="5">
        <v>0.55400000000000005</v>
      </c>
    </row>
    <row r="9155" spans="1:4" x14ac:dyDescent="0.3">
      <c r="A9155">
        <v>5289</v>
      </c>
      <c r="B9155">
        <v>125000</v>
      </c>
      <c r="C9155">
        <v>9019</v>
      </c>
      <c r="D9155" s="5">
        <v>0.55400000000000005</v>
      </c>
    </row>
    <row r="9156" spans="1:4" x14ac:dyDescent="0.3">
      <c r="A9156">
        <v>5297</v>
      </c>
      <c r="B9156">
        <v>125000</v>
      </c>
      <c r="C9156">
        <v>9019</v>
      </c>
      <c r="D9156" s="5">
        <v>0.55400000000000005</v>
      </c>
    </row>
    <row r="9157" spans="1:4" x14ac:dyDescent="0.3">
      <c r="A9157">
        <v>5316</v>
      </c>
      <c r="B9157">
        <v>125000</v>
      </c>
      <c r="C9157">
        <v>9019</v>
      </c>
      <c r="D9157" s="5">
        <v>0.55400000000000005</v>
      </c>
    </row>
    <row r="9158" spans="1:4" x14ac:dyDescent="0.3">
      <c r="A9158">
        <v>5317</v>
      </c>
      <c r="B9158">
        <v>125000</v>
      </c>
      <c r="C9158">
        <v>9019</v>
      </c>
      <c r="D9158" s="5">
        <v>0.55400000000000005</v>
      </c>
    </row>
    <row r="9159" spans="1:4" x14ac:dyDescent="0.3">
      <c r="A9159">
        <v>5333</v>
      </c>
      <c r="B9159">
        <v>125000</v>
      </c>
      <c r="C9159">
        <v>9019</v>
      </c>
      <c r="D9159" s="5">
        <v>0.55400000000000005</v>
      </c>
    </row>
    <row r="9160" spans="1:4" x14ac:dyDescent="0.3">
      <c r="A9160">
        <v>5388</v>
      </c>
      <c r="B9160">
        <v>125000</v>
      </c>
      <c r="C9160">
        <v>9019</v>
      </c>
      <c r="D9160" s="5">
        <v>0.55400000000000005</v>
      </c>
    </row>
    <row r="9161" spans="1:4" x14ac:dyDescent="0.3">
      <c r="A9161">
        <v>5451</v>
      </c>
      <c r="B9161">
        <v>125000</v>
      </c>
      <c r="C9161">
        <v>9019</v>
      </c>
      <c r="D9161" s="5">
        <v>0.55400000000000005</v>
      </c>
    </row>
    <row r="9162" spans="1:4" x14ac:dyDescent="0.3">
      <c r="A9162">
        <v>5459</v>
      </c>
      <c r="B9162">
        <v>125000</v>
      </c>
      <c r="C9162">
        <v>9019</v>
      </c>
      <c r="D9162" s="5">
        <v>0.55400000000000005</v>
      </c>
    </row>
    <row r="9163" spans="1:4" x14ac:dyDescent="0.3">
      <c r="A9163">
        <v>5481</v>
      </c>
      <c r="B9163">
        <v>125000</v>
      </c>
      <c r="C9163">
        <v>9019</v>
      </c>
      <c r="D9163" s="5">
        <v>0.55400000000000005</v>
      </c>
    </row>
    <row r="9164" spans="1:4" x14ac:dyDescent="0.3">
      <c r="A9164">
        <v>5488</v>
      </c>
      <c r="B9164">
        <v>125000</v>
      </c>
      <c r="C9164">
        <v>9019</v>
      </c>
      <c r="D9164" s="5">
        <v>0.55400000000000005</v>
      </c>
    </row>
    <row r="9165" spans="1:4" x14ac:dyDescent="0.3">
      <c r="A9165">
        <v>5514</v>
      </c>
      <c r="B9165">
        <v>125000</v>
      </c>
      <c r="C9165">
        <v>9019</v>
      </c>
      <c r="D9165" s="5">
        <v>0.55400000000000005</v>
      </c>
    </row>
    <row r="9166" spans="1:4" x14ac:dyDescent="0.3">
      <c r="A9166">
        <v>5546</v>
      </c>
      <c r="B9166">
        <v>125000</v>
      </c>
      <c r="C9166">
        <v>9019</v>
      </c>
      <c r="D9166" s="5">
        <v>0.55400000000000005</v>
      </c>
    </row>
    <row r="9167" spans="1:4" x14ac:dyDescent="0.3">
      <c r="A9167">
        <v>5547</v>
      </c>
      <c r="B9167">
        <v>125000</v>
      </c>
      <c r="C9167">
        <v>9019</v>
      </c>
      <c r="D9167" s="5">
        <v>0.55400000000000005</v>
      </c>
    </row>
    <row r="9168" spans="1:4" x14ac:dyDescent="0.3">
      <c r="A9168">
        <v>5549</v>
      </c>
      <c r="B9168">
        <v>125000</v>
      </c>
      <c r="C9168">
        <v>9019</v>
      </c>
      <c r="D9168" s="5">
        <v>0.55400000000000005</v>
      </c>
    </row>
    <row r="9169" spans="1:4" x14ac:dyDescent="0.3">
      <c r="A9169">
        <v>5554</v>
      </c>
      <c r="B9169">
        <v>125000</v>
      </c>
      <c r="C9169">
        <v>9019</v>
      </c>
      <c r="D9169" s="5">
        <v>0.55400000000000005</v>
      </c>
    </row>
    <row r="9170" spans="1:4" x14ac:dyDescent="0.3">
      <c r="A9170">
        <v>5634</v>
      </c>
      <c r="B9170">
        <v>125000</v>
      </c>
      <c r="C9170">
        <v>9019</v>
      </c>
      <c r="D9170" s="5">
        <v>0.55400000000000005</v>
      </c>
    </row>
    <row r="9171" spans="1:4" x14ac:dyDescent="0.3">
      <c r="A9171">
        <v>5640</v>
      </c>
      <c r="B9171">
        <v>125000</v>
      </c>
      <c r="C9171">
        <v>9019</v>
      </c>
      <c r="D9171" s="5">
        <v>0.55400000000000005</v>
      </c>
    </row>
    <row r="9172" spans="1:4" x14ac:dyDescent="0.3">
      <c r="A9172">
        <v>5651</v>
      </c>
      <c r="B9172">
        <v>125000</v>
      </c>
      <c r="C9172">
        <v>9019</v>
      </c>
      <c r="D9172" s="5">
        <v>0.55400000000000005</v>
      </c>
    </row>
    <row r="9173" spans="1:4" x14ac:dyDescent="0.3">
      <c r="A9173">
        <v>5653</v>
      </c>
      <c r="B9173">
        <v>125000</v>
      </c>
      <c r="C9173">
        <v>9019</v>
      </c>
      <c r="D9173" s="5">
        <v>0.55400000000000005</v>
      </c>
    </row>
    <row r="9174" spans="1:4" x14ac:dyDescent="0.3">
      <c r="A9174">
        <v>5679</v>
      </c>
      <c r="B9174">
        <v>125000</v>
      </c>
      <c r="C9174">
        <v>9019</v>
      </c>
      <c r="D9174" s="5">
        <v>0.55400000000000005</v>
      </c>
    </row>
    <row r="9175" spans="1:4" x14ac:dyDescent="0.3">
      <c r="A9175">
        <v>5683</v>
      </c>
      <c r="B9175">
        <v>125000</v>
      </c>
      <c r="C9175">
        <v>9019</v>
      </c>
      <c r="D9175" s="5">
        <v>0.55400000000000005</v>
      </c>
    </row>
    <row r="9176" spans="1:4" x14ac:dyDescent="0.3">
      <c r="A9176">
        <v>5687</v>
      </c>
      <c r="B9176">
        <v>125000</v>
      </c>
      <c r="C9176">
        <v>9019</v>
      </c>
      <c r="D9176" s="5">
        <v>0.55400000000000005</v>
      </c>
    </row>
    <row r="9177" spans="1:4" x14ac:dyDescent="0.3">
      <c r="A9177">
        <v>5710</v>
      </c>
      <c r="B9177">
        <v>125000</v>
      </c>
      <c r="C9177">
        <v>9019</v>
      </c>
      <c r="D9177" s="5">
        <v>0.55400000000000005</v>
      </c>
    </row>
    <row r="9178" spans="1:4" x14ac:dyDescent="0.3">
      <c r="A9178">
        <v>5711</v>
      </c>
      <c r="B9178">
        <v>125000</v>
      </c>
      <c r="C9178">
        <v>9019</v>
      </c>
      <c r="D9178" s="5">
        <v>0.55400000000000005</v>
      </c>
    </row>
    <row r="9179" spans="1:4" x14ac:dyDescent="0.3">
      <c r="A9179">
        <v>5744</v>
      </c>
      <c r="B9179">
        <v>125000</v>
      </c>
      <c r="C9179">
        <v>9019</v>
      </c>
      <c r="D9179" s="5">
        <v>0.55400000000000005</v>
      </c>
    </row>
    <row r="9180" spans="1:4" x14ac:dyDescent="0.3">
      <c r="A9180">
        <v>5771</v>
      </c>
      <c r="B9180">
        <v>125000</v>
      </c>
      <c r="C9180">
        <v>9019</v>
      </c>
      <c r="D9180" s="5">
        <v>0.55400000000000005</v>
      </c>
    </row>
    <row r="9181" spans="1:4" x14ac:dyDescent="0.3">
      <c r="A9181">
        <v>5790</v>
      </c>
      <c r="B9181">
        <v>125000</v>
      </c>
      <c r="C9181">
        <v>9019</v>
      </c>
      <c r="D9181" s="5">
        <v>0.55400000000000005</v>
      </c>
    </row>
    <row r="9182" spans="1:4" x14ac:dyDescent="0.3">
      <c r="A9182">
        <v>5811</v>
      </c>
      <c r="B9182">
        <v>125000</v>
      </c>
      <c r="C9182">
        <v>9019</v>
      </c>
      <c r="D9182" s="5">
        <v>0.55400000000000005</v>
      </c>
    </row>
    <row r="9183" spans="1:4" x14ac:dyDescent="0.3">
      <c r="A9183">
        <v>5969</v>
      </c>
      <c r="B9183">
        <v>125000</v>
      </c>
      <c r="C9183">
        <v>9019</v>
      </c>
      <c r="D9183" s="5">
        <v>0.55400000000000005</v>
      </c>
    </row>
    <row r="9184" spans="1:4" x14ac:dyDescent="0.3">
      <c r="A9184">
        <v>6067</v>
      </c>
      <c r="B9184">
        <v>125000</v>
      </c>
      <c r="C9184">
        <v>9019</v>
      </c>
      <c r="D9184" s="5">
        <v>0.55400000000000005</v>
      </c>
    </row>
    <row r="9185" spans="1:4" x14ac:dyDescent="0.3">
      <c r="A9185">
        <v>6091</v>
      </c>
      <c r="B9185">
        <v>125000</v>
      </c>
      <c r="C9185">
        <v>9019</v>
      </c>
      <c r="D9185" s="5">
        <v>0.55400000000000005</v>
      </c>
    </row>
    <row r="9186" spans="1:4" x14ac:dyDescent="0.3">
      <c r="A9186">
        <v>6205</v>
      </c>
      <c r="B9186">
        <v>125000</v>
      </c>
      <c r="C9186">
        <v>9019</v>
      </c>
      <c r="D9186" s="5">
        <v>0.55400000000000005</v>
      </c>
    </row>
    <row r="9187" spans="1:4" x14ac:dyDescent="0.3">
      <c r="A9187">
        <v>6210</v>
      </c>
      <c r="B9187">
        <v>125000</v>
      </c>
      <c r="C9187">
        <v>9019</v>
      </c>
      <c r="D9187" s="5">
        <v>0.55400000000000005</v>
      </c>
    </row>
    <row r="9188" spans="1:4" x14ac:dyDescent="0.3">
      <c r="A9188">
        <v>6273</v>
      </c>
      <c r="B9188">
        <v>125000</v>
      </c>
      <c r="C9188">
        <v>9019</v>
      </c>
      <c r="D9188" s="5">
        <v>0.55400000000000005</v>
      </c>
    </row>
    <row r="9189" spans="1:4" x14ac:dyDescent="0.3">
      <c r="A9189">
        <v>6282</v>
      </c>
      <c r="B9189">
        <v>125000</v>
      </c>
      <c r="C9189">
        <v>9019</v>
      </c>
      <c r="D9189" s="5">
        <v>0.55400000000000005</v>
      </c>
    </row>
    <row r="9190" spans="1:4" x14ac:dyDescent="0.3">
      <c r="A9190">
        <v>6356</v>
      </c>
      <c r="B9190">
        <v>125000</v>
      </c>
      <c r="C9190">
        <v>9019</v>
      </c>
      <c r="D9190" s="5">
        <v>0.55400000000000005</v>
      </c>
    </row>
    <row r="9191" spans="1:4" x14ac:dyDescent="0.3">
      <c r="A9191">
        <v>6363</v>
      </c>
      <c r="B9191">
        <v>125000</v>
      </c>
      <c r="C9191">
        <v>9019</v>
      </c>
      <c r="D9191" s="5">
        <v>0.55400000000000005</v>
      </c>
    </row>
    <row r="9192" spans="1:4" x14ac:dyDescent="0.3">
      <c r="A9192">
        <v>6364</v>
      </c>
      <c r="B9192">
        <v>125000</v>
      </c>
      <c r="C9192">
        <v>9019</v>
      </c>
      <c r="D9192" s="5">
        <v>0.55400000000000005</v>
      </c>
    </row>
    <row r="9193" spans="1:4" x14ac:dyDescent="0.3">
      <c r="A9193">
        <v>6365</v>
      </c>
      <c r="B9193">
        <v>125000</v>
      </c>
      <c r="C9193">
        <v>9019</v>
      </c>
      <c r="D9193" s="5">
        <v>0.55400000000000005</v>
      </c>
    </row>
    <row r="9194" spans="1:4" x14ac:dyDescent="0.3">
      <c r="A9194">
        <v>6373</v>
      </c>
      <c r="B9194">
        <v>125000</v>
      </c>
      <c r="C9194">
        <v>9019</v>
      </c>
      <c r="D9194" s="5">
        <v>0.55400000000000005</v>
      </c>
    </row>
    <row r="9195" spans="1:4" x14ac:dyDescent="0.3">
      <c r="A9195">
        <v>6452</v>
      </c>
      <c r="B9195">
        <v>125000</v>
      </c>
      <c r="C9195">
        <v>9019</v>
      </c>
      <c r="D9195" s="5">
        <v>0.55400000000000005</v>
      </c>
    </row>
    <row r="9196" spans="1:4" x14ac:dyDescent="0.3">
      <c r="A9196">
        <v>6457</v>
      </c>
      <c r="B9196">
        <v>125000</v>
      </c>
      <c r="C9196">
        <v>9019</v>
      </c>
      <c r="D9196" s="5">
        <v>0.55400000000000005</v>
      </c>
    </row>
    <row r="9197" spans="1:4" x14ac:dyDescent="0.3">
      <c r="A9197">
        <v>6493</v>
      </c>
      <c r="B9197">
        <v>125000</v>
      </c>
      <c r="C9197">
        <v>9019</v>
      </c>
      <c r="D9197" s="5">
        <v>0.55400000000000005</v>
      </c>
    </row>
    <row r="9198" spans="1:4" x14ac:dyDescent="0.3">
      <c r="A9198">
        <v>6572</v>
      </c>
      <c r="B9198">
        <v>125000</v>
      </c>
      <c r="C9198">
        <v>9019</v>
      </c>
      <c r="D9198" s="5">
        <v>0.55400000000000005</v>
      </c>
    </row>
    <row r="9199" spans="1:4" x14ac:dyDescent="0.3">
      <c r="A9199">
        <v>6604</v>
      </c>
      <c r="B9199">
        <v>125000</v>
      </c>
      <c r="C9199">
        <v>9019</v>
      </c>
      <c r="D9199" s="5">
        <v>0.55400000000000005</v>
      </c>
    </row>
    <row r="9200" spans="1:4" x14ac:dyDescent="0.3">
      <c r="A9200">
        <v>6609</v>
      </c>
      <c r="B9200">
        <v>125000</v>
      </c>
      <c r="C9200">
        <v>9019</v>
      </c>
      <c r="D9200" s="5">
        <v>0.55400000000000005</v>
      </c>
    </row>
    <row r="9201" spans="1:4" x14ac:dyDescent="0.3">
      <c r="A9201">
        <v>6698</v>
      </c>
      <c r="B9201">
        <v>125000</v>
      </c>
      <c r="C9201">
        <v>9019</v>
      </c>
      <c r="D9201" s="5">
        <v>0.55400000000000005</v>
      </c>
    </row>
    <row r="9202" spans="1:4" x14ac:dyDescent="0.3">
      <c r="A9202">
        <v>6744</v>
      </c>
      <c r="B9202">
        <v>125000</v>
      </c>
      <c r="C9202">
        <v>9019</v>
      </c>
      <c r="D9202" s="5">
        <v>0.55400000000000005</v>
      </c>
    </row>
    <row r="9203" spans="1:4" x14ac:dyDescent="0.3">
      <c r="A9203">
        <v>6803</v>
      </c>
      <c r="B9203">
        <v>125000</v>
      </c>
      <c r="C9203">
        <v>9019</v>
      </c>
      <c r="D9203" s="5">
        <v>0.55400000000000005</v>
      </c>
    </row>
    <row r="9204" spans="1:4" x14ac:dyDescent="0.3">
      <c r="A9204">
        <v>6830</v>
      </c>
      <c r="B9204">
        <v>125000</v>
      </c>
      <c r="C9204">
        <v>9019</v>
      </c>
      <c r="D9204" s="5">
        <v>0.55400000000000005</v>
      </c>
    </row>
    <row r="9205" spans="1:4" x14ac:dyDescent="0.3">
      <c r="A9205">
        <v>6903</v>
      </c>
      <c r="B9205">
        <v>125000</v>
      </c>
      <c r="C9205">
        <v>9019</v>
      </c>
      <c r="D9205" s="5">
        <v>0.55400000000000005</v>
      </c>
    </row>
    <row r="9206" spans="1:4" x14ac:dyDescent="0.3">
      <c r="A9206">
        <v>6948</v>
      </c>
      <c r="B9206">
        <v>125000</v>
      </c>
      <c r="C9206">
        <v>9019</v>
      </c>
      <c r="D9206" s="5">
        <v>0.55400000000000005</v>
      </c>
    </row>
    <row r="9207" spans="1:4" x14ac:dyDescent="0.3">
      <c r="A9207">
        <v>6951</v>
      </c>
      <c r="B9207">
        <v>125000</v>
      </c>
      <c r="C9207">
        <v>9019</v>
      </c>
      <c r="D9207" s="5">
        <v>0.55400000000000005</v>
      </c>
    </row>
    <row r="9208" spans="1:4" x14ac:dyDescent="0.3">
      <c r="A9208">
        <v>7013</v>
      </c>
      <c r="B9208">
        <v>125000</v>
      </c>
      <c r="C9208">
        <v>9019</v>
      </c>
      <c r="D9208" s="5">
        <v>0.55400000000000005</v>
      </c>
    </row>
    <row r="9209" spans="1:4" x14ac:dyDescent="0.3">
      <c r="A9209">
        <v>7083</v>
      </c>
      <c r="B9209">
        <v>125000</v>
      </c>
      <c r="C9209">
        <v>9019</v>
      </c>
      <c r="D9209" s="5">
        <v>0.55400000000000005</v>
      </c>
    </row>
    <row r="9210" spans="1:4" x14ac:dyDescent="0.3">
      <c r="A9210">
        <v>7086</v>
      </c>
      <c r="B9210">
        <v>125000</v>
      </c>
      <c r="C9210">
        <v>9019</v>
      </c>
      <c r="D9210" s="5">
        <v>0.55400000000000005</v>
      </c>
    </row>
    <row r="9211" spans="1:4" x14ac:dyDescent="0.3">
      <c r="A9211">
        <v>7138</v>
      </c>
      <c r="B9211">
        <v>125000</v>
      </c>
      <c r="C9211">
        <v>9019</v>
      </c>
      <c r="D9211" s="5">
        <v>0.55400000000000005</v>
      </c>
    </row>
    <row r="9212" spans="1:4" x14ac:dyDescent="0.3">
      <c r="A9212">
        <v>7162</v>
      </c>
      <c r="B9212">
        <v>125000</v>
      </c>
      <c r="C9212">
        <v>9019</v>
      </c>
      <c r="D9212" s="5">
        <v>0.55400000000000005</v>
      </c>
    </row>
    <row r="9213" spans="1:4" x14ac:dyDescent="0.3">
      <c r="A9213">
        <v>7176</v>
      </c>
      <c r="B9213">
        <v>125000</v>
      </c>
      <c r="C9213">
        <v>9019</v>
      </c>
      <c r="D9213" s="5">
        <v>0.55400000000000005</v>
      </c>
    </row>
    <row r="9214" spans="1:4" x14ac:dyDescent="0.3">
      <c r="A9214">
        <v>7216</v>
      </c>
      <c r="B9214">
        <v>125000</v>
      </c>
      <c r="C9214">
        <v>9019</v>
      </c>
      <c r="D9214" s="5">
        <v>0.55400000000000005</v>
      </c>
    </row>
    <row r="9215" spans="1:4" x14ac:dyDescent="0.3">
      <c r="A9215">
        <v>7353</v>
      </c>
      <c r="B9215">
        <v>125000</v>
      </c>
      <c r="C9215">
        <v>9019</v>
      </c>
      <c r="D9215" s="5">
        <v>0.55400000000000005</v>
      </c>
    </row>
    <row r="9216" spans="1:4" x14ac:dyDescent="0.3">
      <c r="A9216">
        <v>7354</v>
      </c>
      <c r="B9216">
        <v>125000</v>
      </c>
      <c r="C9216">
        <v>9019</v>
      </c>
      <c r="D9216" s="5">
        <v>0.55400000000000005</v>
      </c>
    </row>
    <row r="9217" spans="1:4" x14ac:dyDescent="0.3">
      <c r="A9217">
        <v>7454</v>
      </c>
      <c r="B9217">
        <v>125000</v>
      </c>
      <c r="C9217">
        <v>9019</v>
      </c>
      <c r="D9217" s="5">
        <v>0.55400000000000005</v>
      </c>
    </row>
    <row r="9218" spans="1:4" x14ac:dyDescent="0.3">
      <c r="A9218">
        <v>7491</v>
      </c>
      <c r="B9218">
        <v>125000</v>
      </c>
      <c r="C9218">
        <v>9019</v>
      </c>
      <c r="D9218" s="5">
        <v>0.55400000000000005</v>
      </c>
    </row>
    <row r="9219" spans="1:4" x14ac:dyDescent="0.3">
      <c r="A9219">
        <v>7580</v>
      </c>
      <c r="B9219">
        <v>125000</v>
      </c>
      <c r="C9219">
        <v>9019</v>
      </c>
      <c r="D9219" s="5">
        <v>0.55400000000000005</v>
      </c>
    </row>
    <row r="9220" spans="1:4" x14ac:dyDescent="0.3">
      <c r="A9220">
        <v>7582</v>
      </c>
      <c r="B9220">
        <v>125000</v>
      </c>
      <c r="C9220">
        <v>9019</v>
      </c>
      <c r="D9220" s="5">
        <v>0.55400000000000005</v>
      </c>
    </row>
    <row r="9221" spans="1:4" x14ac:dyDescent="0.3">
      <c r="A9221">
        <v>7608</v>
      </c>
      <c r="B9221">
        <v>125000</v>
      </c>
      <c r="C9221">
        <v>9019</v>
      </c>
      <c r="D9221" s="5">
        <v>0.55400000000000005</v>
      </c>
    </row>
    <row r="9222" spans="1:4" x14ac:dyDescent="0.3">
      <c r="A9222">
        <v>7629</v>
      </c>
      <c r="B9222">
        <v>125000</v>
      </c>
      <c r="C9222">
        <v>9019</v>
      </c>
      <c r="D9222" s="5">
        <v>0.55400000000000005</v>
      </c>
    </row>
    <row r="9223" spans="1:4" x14ac:dyDescent="0.3">
      <c r="A9223">
        <v>7691</v>
      </c>
      <c r="B9223">
        <v>125000</v>
      </c>
      <c r="C9223">
        <v>9019</v>
      </c>
      <c r="D9223" s="5">
        <v>0.55400000000000005</v>
      </c>
    </row>
    <row r="9224" spans="1:4" x14ac:dyDescent="0.3">
      <c r="A9224">
        <v>7791</v>
      </c>
      <c r="B9224">
        <v>125000</v>
      </c>
      <c r="C9224">
        <v>9019</v>
      </c>
      <c r="D9224" s="5">
        <v>0.55400000000000005</v>
      </c>
    </row>
    <row r="9225" spans="1:4" x14ac:dyDescent="0.3">
      <c r="A9225">
        <v>7807</v>
      </c>
      <c r="B9225">
        <v>125000</v>
      </c>
      <c r="C9225">
        <v>9019</v>
      </c>
      <c r="D9225" s="5">
        <v>0.55400000000000005</v>
      </c>
    </row>
    <row r="9226" spans="1:4" x14ac:dyDescent="0.3">
      <c r="A9226">
        <v>7808</v>
      </c>
      <c r="B9226">
        <v>125000</v>
      </c>
      <c r="C9226">
        <v>9019</v>
      </c>
      <c r="D9226" s="5">
        <v>0.55400000000000005</v>
      </c>
    </row>
    <row r="9227" spans="1:4" x14ac:dyDescent="0.3">
      <c r="A9227">
        <v>7818</v>
      </c>
      <c r="B9227">
        <v>125000</v>
      </c>
      <c r="C9227">
        <v>9019</v>
      </c>
      <c r="D9227" s="5">
        <v>0.55400000000000005</v>
      </c>
    </row>
    <row r="9228" spans="1:4" x14ac:dyDescent="0.3">
      <c r="A9228">
        <v>7853</v>
      </c>
      <c r="B9228">
        <v>125000</v>
      </c>
      <c r="C9228">
        <v>9019</v>
      </c>
      <c r="D9228" s="5">
        <v>0.55400000000000005</v>
      </c>
    </row>
    <row r="9229" spans="1:4" x14ac:dyDescent="0.3">
      <c r="A9229">
        <v>7877</v>
      </c>
      <c r="B9229">
        <v>125000</v>
      </c>
      <c r="C9229">
        <v>9019</v>
      </c>
      <c r="D9229" s="5">
        <v>0.55400000000000005</v>
      </c>
    </row>
    <row r="9230" spans="1:4" x14ac:dyDescent="0.3">
      <c r="A9230">
        <v>7942</v>
      </c>
      <c r="B9230">
        <v>125000</v>
      </c>
      <c r="C9230">
        <v>9019</v>
      </c>
      <c r="D9230" s="5">
        <v>0.55400000000000005</v>
      </c>
    </row>
    <row r="9231" spans="1:4" x14ac:dyDescent="0.3">
      <c r="A9231">
        <v>7958</v>
      </c>
      <c r="B9231">
        <v>125000</v>
      </c>
      <c r="C9231">
        <v>9019</v>
      </c>
      <c r="D9231" s="5">
        <v>0.55400000000000005</v>
      </c>
    </row>
    <row r="9232" spans="1:4" x14ac:dyDescent="0.3">
      <c r="A9232">
        <v>7992</v>
      </c>
      <c r="B9232">
        <v>125000</v>
      </c>
      <c r="C9232">
        <v>9019</v>
      </c>
      <c r="D9232" s="5">
        <v>0.55400000000000005</v>
      </c>
    </row>
    <row r="9233" spans="1:4" x14ac:dyDescent="0.3">
      <c r="A9233">
        <v>8027</v>
      </c>
      <c r="B9233">
        <v>125000</v>
      </c>
      <c r="C9233">
        <v>9019</v>
      </c>
      <c r="D9233" s="5">
        <v>0.55400000000000005</v>
      </c>
    </row>
    <row r="9234" spans="1:4" x14ac:dyDescent="0.3">
      <c r="A9234">
        <v>8047</v>
      </c>
      <c r="B9234">
        <v>125000</v>
      </c>
      <c r="C9234">
        <v>9019</v>
      </c>
      <c r="D9234" s="5">
        <v>0.55400000000000005</v>
      </c>
    </row>
    <row r="9235" spans="1:4" x14ac:dyDescent="0.3">
      <c r="A9235">
        <v>8071</v>
      </c>
      <c r="B9235">
        <v>125000</v>
      </c>
      <c r="C9235">
        <v>9019</v>
      </c>
      <c r="D9235" s="5">
        <v>0.55400000000000005</v>
      </c>
    </row>
    <row r="9236" spans="1:4" x14ac:dyDescent="0.3">
      <c r="A9236">
        <v>8124</v>
      </c>
      <c r="B9236">
        <v>125000</v>
      </c>
      <c r="C9236">
        <v>9019</v>
      </c>
      <c r="D9236" s="5">
        <v>0.55400000000000005</v>
      </c>
    </row>
    <row r="9237" spans="1:4" x14ac:dyDescent="0.3">
      <c r="A9237">
        <v>8165</v>
      </c>
      <c r="B9237">
        <v>125000</v>
      </c>
      <c r="C9237">
        <v>9019</v>
      </c>
      <c r="D9237" s="5">
        <v>0.55400000000000005</v>
      </c>
    </row>
    <row r="9238" spans="1:4" x14ac:dyDescent="0.3">
      <c r="A9238">
        <v>8185</v>
      </c>
      <c r="B9238">
        <v>125000</v>
      </c>
      <c r="C9238">
        <v>9019</v>
      </c>
      <c r="D9238" s="5">
        <v>0.55400000000000005</v>
      </c>
    </row>
    <row r="9239" spans="1:4" x14ac:dyDescent="0.3">
      <c r="A9239">
        <v>8195</v>
      </c>
      <c r="B9239">
        <v>125000</v>
      </c>
      <c r="C9239">
        <v>9019</v>
      </c>
      <c r="D9239" s="5">
        <v>0.55400000000000005</v>
      </c>
    </row>
    <row r="9240" spans="1:4" x14ac:dyDescent="0.3">
      <c r="A9240">
        <v>8244</v>
      </c>
      <c r="B9240">
        <v>125000</v>
      </c>
      <c r="C9240">
        <v>9019</v>
      </c>
      <c r="D9240" s="5">
        <v>0.55400000000000005</v>
      </c>
    </row>
    <row r="9241" spans="1:4" x14ac:dyDescent="0.3">
      <c r="A9241">
        <v>8264</v>
      </c>
      <c r="B9241">
        <v>125000</v>
      </c>
      <c r="C9241">
        <v>9019</v>
      </c>
      <c r="D9241" s="5">
        <v>0.55400000000000005</v>
      </c>
    </row>
    <row r="9242" spans="1:4" x14ac:dyDescent="0.3">
      <c r="A9242">
        <v>8305</v>
      </c>
      <c r="B9242">
        <v>125000</v>
      </c>
      <c r="C9242">
        <v>9019</v>
      </c>
      <c r="D9242" s="5">
        <v>0.55400000000000005</v>
      </c>
    </row>
    <row r="9243" spans="1:4" x14ac:dyDescent="0.3">
      <c r="A9243">
        <v>8365</v>
      </c>
      <c r="B9243">
        <v>125000</v>
      </c>
      <c r="C9243">
        <v>9019</v>
      </c>
      <c r="D9243" s="5">
        <v>0.55400000000000005</v>
      </c>
    </row>
    <row r="9244" spans="1:4" x14ac:dyDescent="0.3">
      <c r="A9244">
        <v>8371</v>
      </c>
      <c r="B9244">
        <v>125000</v>
      </c>
      <c r="C9244">
        <v>9019</v>
      </c>
      <c r="D9244" s="5">
        <v>0.55400000000000005</v>
      </c>
    </row>
    <row r="9245" spans="1:4" x14ac:dyDescent="0.3">
      <c r="A9245">
        <v>8373</v>
      </c>
      <c r="B9245">
        <v>125000</v>
      </c>
      <c r="C9245">
        <v>9019</v>
      </c>
      <c r="D9245" s="5">
        <v>0.55400000000000005</v>
      </c>
    </row>
    <row r="9246" spans="1:4" x14ac:dyDescent="0.3">
      <c r="A9246">
        <v>8461</v>
      </c>
      <c r="B9246">
        <v>125000</v>
      </c>
      <c r="C9246">
        <v>9019</v>
      </c>
      <c r="D9246" s="5">
        <v>0.55400000000000005</v>
      </c>
    </row>
    <row r="9247" spans="1:4" x14ac:dyDescent="0.3">
      <c r="A9247">
        <v>8484</v>
      </c>
      <c r="B9247">
        <v>125000</v>
      </c>
      <c r="C9247">
        <v>9019</v>
      </c>
      <c r="D9247" s="5">
        <v>0.55400000000000005</v>
      </c>
    </row>
    <row r="9248" spans="1:4" x14ac:dyDescent="0.3">
      <c r="A9248">
        <v>8489</v>
      </c>
      <c r="B9248">
        <v>125000</v>
      </c>
      <c r="C9248">
        <v>9019</v>
      </c>
      <c r="D9248" s="5">
        <v>0.55400000000000005</v>
      </c>
    </row>
    <row r="9249" spans="1:4" x14ac:dyDescent="0.3">
      <c r="A9249">
        <v>8594</v>
      </c>
      <c r="B9249">
        <v>125000</v>
      </c>
      <c r="C9249">
        <v>9019</v>
      </c>
      <c r="D9249" s="5">
        <v>0.55400000000000005</v>
      </c>
    </row>
    <row r="9250" spans="1:4" x14ac:dyDescent="0.3">
      <c r="A9250">
        <v>8622</v>
      </c>
      <c r="B9250">
        <v>125000</v>
      </c>
      <c r="C9250">
        <v>9019</v>
      </c>
      <c r="D9250" s="5">
        <v>0.55400000000000005</v>
      </c>
    </row>
    <row r="9251" spans="1:4" x14ac:dyDescent="0.3">
      <c r="A9251">
        <v>8656</v>
      </c>
      <c r="B9251">
        <v>125000</v>
      </c>
      <c r="C9251">
        <v>9019</v>
      </c>
      <c r="D9251" s="5">
        <v>0.55400000000000005</v>
      </c>
    </row>
    <row r="9252" spans="1:4" x14ac:dyDescent="0.3">
      <c r="A9252">
        <v>8681</v>
      </c>
      <c r="B9252">
        <v>125000</v>
      </c>
      <c r="C9252">
        <v>9019</v>
      </c>
      <c r="D9252" s="5">
        <v>0.55400000000000005</v>
      </c>
    </row>
    <row r="9253" spans="1:4" x14ac:dyDescent="0.3">
      <c r="A9253">
        <v>8824</v>
      </c>
      <c r="B9253">
        <v>125000</v>
      </c>
      <c r="C9253">
        <v>9019</v>
      </c>
      <c r="D9253" s="5">
        <v>0.55400000000000005</v>
      </c>
    </row>
    <row r="9254" spans="1:4" x14ac:dyDescent="0.3">
      <c r="A9254">
        <v>8827</v>
      </c>
      <c r="B9254">
        <v>125000</v>
      </c>
      <c r="C9254">
        <v>9019</v>
      </c>
      <c r="D9254" s="5">
        <v>0.55400000000000005</v>
      </c>
    </row>
    <row r="9255" spans="1:4" x14ac:dyDescent="0.3">
      <c r="A9255">
        <v>8858</v>
      </c>
      <c r="B9255">
        <v>125000</v>
      </c>
      <c r="C9255">
        <v>9019</v>
      </c>
      <c r="D9255" s="5">
        <v>0.55400000000000005</v>
      </c>
    </row>
    <row r="9256" spans="1:4" x14ac:dyDescent="0.3">
      <c r="A9256">
        <v>8875</v>
      </c>
      <c r="B9256">
        <v>125000</v>
      </c>
      <c r="C9256">
        <v>9019</v>
      </c>
      <c r="D9256" s="5">
        <v>0.55400000000000005</v>
      </c>
    </row>
    <row r="9257" spans="1:4" x14ac:dyDescent="0.3">
      <c r="A9257">
        <v>8890</v>
      </c>
      <c r="B9257">
        <v>125000</v>
      </c>
      <c r="C9257">
        <v>9019</v>
      </c>
      <c r="D9257" s="5">
        <v>0.55400000000000005</v>
      </c>
    </row>
    <row r="9258" spans="1:4" x14ac:dyDescent="0.3">
      <c r="A9258">
        <v>9042</v>
      </c>
      <c r="B9258">
        <v>125000</v>
      </c>
      <c r="C9258">
        <v>9019</v>
      </c>
      <c r="D9258" s="5">
        <v>0.55400000000000005</v>
      </c>
    </row>
    <row r="9259" spans="1:4" x14ac:dyDescent="0.3">
      <c r="A9259">
        <v>9067</v>
      </c>
      <c r="B9259">
        <v>125000</v>
      </c>
      <c r="C9259">
        <v>9019</v>
      </c>
      <c r="D9259" s="5">
        <v>0.55400000000000005</v>
      </c>
    </row>
    <row r="9260" spans="1:4" x14ac:dyDescent="0.3">
      <c r="A9260">
        <v>9069</v>
      </c>
      <c r="B9260">
        <v>125000</v>
      </c>
      <c r="C9260">
        <v>9019</v>
      </c>
      <c r="D9260" s="5">
        <v>0.55400000000000005</v>
      </c>
    </row>
    <row r="9261" spans="1:4" x14ac:dyDescent="0.3">
      <c r="A9261">
        <v>9092</v>
      </c>
      <c r="B9261">
        <v>125000</v>
      </c>
      <c r="C9261">
        <v>9019</v>
      </c>
      <c r="D9261" s="5">
        <v>0.55400000000000005</v>
      </c>
    </row>
    <row r="9262" spans="1:4" x14ac:dyDescent="0.3">
      <c r="A9262">
        <v>9126</v>
      </c>
      <c r="B9262">
        <v>125000</v>
      </c>
      <c r="C9262">
        <v>9019</v>
      </c>
      <c r="D9262" s="5">
        <v>0.55400000000000005</v>
      </c>
    </row>
    <row r="9263" spans="1:4" x14ac:dyDescent="0.3">
      <c r="A9263">
        <v>9196</v>
      </c>
      <c r="B9263">
        <v>125000</v>
      </c>
      <c r="C9263">
        <v>9019</v>
      </c>
      <c r="D9263" s="5">
        <v>0.55400000000000005</v>
      </c>
    </row>
    <row r="9264" spans="1:4" x14ac:dyDescent="0.3">
      <c r="A9264">
        <v>9211</v>
      </c>
      <c r="B9264">
        <v>125000</v>
      </c>
      <c r="C9264">
        <v>9019</v>
      </c>
      <c r="D9264" s="5">
        <v>0.55400000000000005</v>
      </c>
    </row>
    <row r="9265" spans="1:4" x14ac:dyDescent="0.3">
      <c r="A9265">
        <v>9219</v>
      </c>
      <c r="B9265">
        <v>125000</v>
      </c>
      <c r="C9265">
        <v>9019</v>
      </c>
      <c r="D9265" s="5">
        <v>0.55400000000000005</v>
      </c>
    </row>
    <row r="9266" spans="1:4" x14ac:dyDescent="0.3">
      <c r="A9266">
        <v>9269</v>
      </c>
      <c r="B9266">
        <v>125000</v>
      </c>
      <c r="C9266">
        <v>9019</v>
      </c>
      <c r="D9266" s="5">
        <v>0.55400000000000005</v>
      </c>
    </row>
    <row r="9267" spans="1:4" x14ac:dyDescent="0.3">
      <c r="A9267">
        <v>9346</v>
      </c>
      <c r="B9267">
        <v>125000</v>
      </c>
      <c r="C9267">
        <v>9019</v>
      </c>
      <c r="D9267" s="5">
        <v>0.55400000000000005</v>
      </c>
    </row>
    <row r="9268" spans="1:4" x14ac:dyDescent="0.3">
      <c r="A9268">
        <v>9351</v>
      </c>
      <c r="B9268">
        <v>125000</v>
      </c>
      <c r="C9268">
        <v>9019</v>
      </c>
      <c r="D9268" s="5">
        <v>0.55400000000000005</v>
      </c>
    </row>
    <row r="9269" spans="1:4" x14ac:dyDescent="0.3">
      <c r="A9269">
        <v>9409</v>
      </c>
      <c r="B9269">
        <v>125000</v>
      </c>
      <c r="C9269">
        <v>9019</v>
      </c>
      <c r="D9269" s="5">
        <v>0.55400000000000005</v>
      </c>
    </row>
    <row r="9270" spans="1:4" x14ac:dyDescent="0.3">
      <c r="A9270">
        <v>9441</v>
      </c>
      <c r="B9270">
        <v>125000</v>
      </c>
      <c r="C9270">
        <v>9019</v>
      </c>
      <c r="D9270" s="5">
        <v>0.55400000000000005</v>
      </c>
    </row>
    <row r="9271" spans="1:4" x14ac:dyDescent="0.3">
      <c r="A9271">
        <v>9463</v>
      </c>
      <c r="B9271">
        <v>125000</v>
      </c>
      <c r="C9271">
        <v>9019</v>
      </c>
      <c r="D9271" s="5">
        <v>0.55400000000000005</v>
      </c>
    </row>
    <row r="9272" spans="1:4" x14ac:dyDescent="0.3">
      <c r="A9272">
        <v>9504</v>
      </c>
      <c r="B9272">
        <v>125000</v>
      </c>
      <c r="C9272">
        <v>9019</v>
      </c>
      <c r="D9272" s="5">
        <v>0.55400000000000005</v>
      </c>
    </row>
    <row r="9273" spans="1:4" x14ac:dyDescent="0.3">
      <c r="A9273">
        <v>9526</v>
      </c>
      <c r="B9273">
        <v>125000</v>
      </c>
      <c r="C9273">
        <v>9019</v>
      </c>
      <c r="D9273" s="5">
        <v>0.55400000000000005</v>
      </c>
    </row>
    <row r="9274" spans="1:4" x14ac:dyDescent="0.3">
      <c r="A9274">
        <v>9554</v>
      </c>
      <c r="B9274">
        <v>125000</v>
      </c>
      <c r="C9274">
        <v>9019</v>
      </c>
      <c r="D9274" s="5">
        <v>0.55400000000000005</v>
      </c>
    </row>
    <row r="9275" spans="1:4" x14ac:dyDescent="0.3">
      <c r="A9275">
        <v>9580</v>
      </c>
      <c r="B9275">
        <v>125000</v>
      </c>
      <c r="C9275">
        <v>9019</v>
      </c>
      <c r="D9275" s="5">
        <v>0.55400000000000005</v>
      </c>
    </row>
    <row r="9276" spans="1:4" x14ac:dyDescent="0.3">
      <c r="A9276">
        <v>9589</v>
      </c>
      <c r="B9276">
        <v>125000</v>
      </c>
      <c r="C9276">
        <v>9019</v>
      </c>
      <c r="D9276" s="5">
        <v>0.55400000000000005</v>
      </c>
    </row>
    <row r="9277" spans="1:4" x14ac:dyDescent="0.3">
      <c r="A9277">
        <v>9620</v>
      </c>
      <c r="B9277">
        <v>125000</v>
      </c>
      <c r="C9277">
        <v>9019</v>
      </c>
      <c r="D9277" s="5">
        <v>0.55400000000000005</v>
      </c>
    </row>
    <row r="9278" spans="1:4" x14ac:dyDescent="0.3">
      <c r="A9278">
        <v>9673</v>
      </c>
      <c r="B9278">
        <v>125000</v>
      </c>
      <c r="C9278">
        <v>9019</v>
      </c>
      <c r="D9278" s="5">
        <v>0.55400000000000005</v>
      </c>
    </row>
    <row r="9279" spans="1:4" x14ac:dyDescent="0.3">
      <c r="A9279">
        <v>9714</v>
      </c>
      <c r="B9279">
        <v>125000</v>
      </c>
      <c r="C9279">
        <v>9019</v>
      </c>
      <c r="D9279" s="5">
        <v>0.55400000000000005</v>
      </c>
    </row>
    <row r="9280" spans="1:4" x14ac:dyDescent="0.3">
      <c r="A9280">
        <v>9717</v>
      </c>
      <c r="B9280">
        <v>125000</v>
      </c>
      <c r="C9280">
        <v>9019</v>
      </c>
      <c r="D9280" s="5">
        <v>0.55400000000000005</v>
      </c>
    </row>
    <row r="9281" spans="1:4" x14ac:dyDescent="0.3">
      <c r="A9281">
        <v>9766</v>
      </c>
      <c r="B9281">
        <v>125000</v>
      </c>
      <c r="C9281">
        <v>9019</v>
      </c>
      <c r="D9281" s="5">
        <v>0.55400000000000005</v>
      </c>
    </row>
    <row r="9282" spans="1:4" x14ac:dyDescent="0.3">
      <c r="A9282">
        <v>9807</v>
      </c>
      <c r="B9282">
        <v>125000</v>
      </c>
      <c r="C9282">
        <v>9019</v>
      </c>
      <c r="D9282" s="5">
        <v>0.55400000000000005</v>
      </c>
    </row>
    <row r="9283" spans="1:4" x14ac:dyDescent="0.3">
      <c r="A9283">
        <v>9841</v>
      </c>
      <c r="B9283">
        <v>125000</v>
      </c>
      <c r="C9283">
        <v>9019</v>
      </c>
      <c r="D9283" s="5">
        <v>0.55400000000000005</v>
      </c>
    </row>
    <row r="9284" spans="1:4" x14ac:dyDescent="0.3">
      <c r="A9284">
        <v>9897</v>
      </c>
      <c r="B9284">
        <v>125000</v>
      </c>
      <c r="C9284">
        <v>9019</v>
      </c>
      <c r="D9284" s="5">
        <v>0.55400000000000005</v>
      </c>
    </row>
    <row r="9285" spans="1:4" x14ac:dyDescent="0.3">
      <c r="A9285">
        <v>9917</v>
      </c>
      <c r="B9285">
        <v>125000</v>
      </c>
      <c r="C9285">
        <v>9019</v>
      </c>
      <c r="D9285" s="5">
        <v>0.55400000000000005</v>
      </c>
    </row>
    <row r="9286" spans="1:4" x14ac:dyDescent="0.3">
      <c r="A9286">
        <v>9968</v>
      </c>
      <c r="B9286">
        <v>125000</v>
      </c>
      <c r="C9286">
        <v>9019</v>
      </c>
      <c r="D9286" s="5">
        <v>0.55400000000000005</v>
      </c>
    </row>
    <row r="9287" spans="1:4" x14ac:dyDescent="0.3">
      <c r="A9287">
        <v>9983</v>
      </c>
      <c r="B9287">
        <v>125000</v>
      </c>
      <c r="C9287">
        <v>9019</v>
      </c>
      <c r="D9287" s="5">
        <v>0.55400000000000005</v>
      </c>
    </row>
    <row r="9288" spans="1:4" x14ac:dyDescent="0.3">
      <c r="A9288">
        <v>10001</v>
      </c>
      <c r="B9288">
        <v>125000</v>
      </c>
      <c r="C9288">
        <v>9019</v>
      </c>
      <c r="D9288" s="5">
        <v>0.55400000000000005</v>
      </c>
    </row>
    <row r="9289" spans="1:4" x14ac:dyDescent="0.3">
      <c r="A9289">
        <v>10005</v>
      </c>
      <c r="B9289">
        <v>125000</v>
      </c>
      <c r="C9289">
        <v>9019</v>
      </c>
      <c r="D9289" s="5">
        <v>0.55400000000000005</v>
      </c>
    </row>
    <row r="9290" spans="1:4" x14ac:dyDescent="0.3">
      <c r="A9290">
        <v>10044</v>
      </c>
      <c r="B9290">
        <v>125000</v>
      </c>
      <c r="C9290">
        <v>9019</v>
      </c>
      <c r="D9290" s="5">
        <v>0.55400000000000005</v>
      </c>
    </row>
    <row r="9291" spans="1:4" x14ac:dyDescent="0.3">
      <c r="A9291">
        <v>10046</v>
      </c>
      <c r="B9291">
        <v>125000</v>
      </c>
      <c r="C9291">
        <v>9019</v>
      </c>
      <c r="D9291" s="5">
        <v>0.55400000000000005</v>
      </c>
    </row>
    <row r="9292" spans="1:4" x14ac:dyDescent="0.3">
      <c r="A9292">
        <v>10048</v>
      </c>
      <c r="B9292">
        <v>125000</v>
      </c>
      <c r="C9292">
        <v>9019</v>
      </c>
      <c r="D9292" s="5">
        <v>0.55400000000000005</v>
      </c>
    </row>
    <row r="9293" spans="1:4" x14ac:dyDescent="0.3">
      <c r="A9293">
        <v>10156</v>
      </c>
      <c r="B9293">
        <v>125000</v>
      </c>
      <c r="C9293">
        <v>9019</v>
      </c>
      <c r="D9293" s="5">
        <v>0.55400000000000005</v>
      </c>
    </row>
    <row r="9294" spans="1:4" x14ac:dyDescent="0.3">
      <c r="A9294">
        <v>10172</v>
      </c>
      <c r="B9294">
        <v>125000</v>
      </c>
      <c r="C9294">
        <v>9019</v>
      </c>
      <c r="D9294" s="5">
        <v>0.55400000000000005</v>
      </c>
    </row>
    <row r="9295" spans="1:4" x14ac:dyDescent="0.3">
      <c r="A9295">
        <v>10301</v>
      </c>
      <c r="B9295">
        <v>125000</v>
      </c>
      <c r="C9295">
        <v>9019</v>
      </c>
      <c r="D9295" s="5">
        <v>0.55400000000000005</v>
      </c>
    </row>
    <row r="9296" spans="1:4" x14ac:dyDescent="0.3">
      <c r="A9296">
        <v>10420</v>
      </c>
      <c r="B9296">
        <v>125000</v>
      </c>
      <c r="C9296">
        <v>9019</v>
      </c>
      <c r="D9296" s="5">
        <v>0.55400000000000005</v>
      </c>
    </row>
    <row r="9297" spans="1:4" x14ac:dyDescent="0.3">
      <c r="A9297">
        <v>10463</v>
      </c>
      <c r="B9297">
        <v>125000</v>
      </c>
      <c r="C9297">
        <v>9019</v>
      </c>
      <c r="D9297" s="5">
        <v>0.55400000000000005</v>
      </c>
    </row>
    <row r="9298" spans="1:4" x14ac:dyDescent="0.3">
      <c r="A9298">
        <v>10476</v>
      </c>
      <c r="B9298">
        <v>125000</v>
      </c>
      <c r="C9298">
        <v>9019</v>
      </c>
      <c r="D9298" s="5">
        <v>0.55400000000000005</v>
      </c>
    </row>
    <row r="9299" spans="1:4" x14ac:dyDescent="0.3">
      <c r="A9299">
        <v>10487</v>
      </c>
      <c r="B9299">
        <v>125000</v>
      </c>
      <c r="C9299">
        <v>9019</v>
      </c>
      <c r="D9299" s="5">
        <v>0.55400000000000005</v>
      </c>
    </row>
    <row r="9300" spans="1:4" x14ac:dyDescent="0.3">
      <c r="A9300">
        <v>10547</v>
      </c>
      <c r="B9300">
        <v>125000</v>
      </c>
      <c r="C9300">
        <v>9019</v>
      </c>
      <c r="D9300" s="5">
        <v>0.55400000000000005</v>
      </c>
    </row>
    <row r="9301" spans="1:4" x14ac:dyDescent="0.3">
      <c r="A9301">
        <v>10626</v>
      </c>
      <c r="B9301">
        <v>125000</v>
      </c>
      <c r="C9301">
        <v>9019</v>
      </c>
      <c r="D9301" s="5">
        <v>0.55400000000000005</v>
      </c>
    </row>
    <row r="9302" spans="1:4" x14ac:dyDescent="0.3">
      <c r="A9302">
        <v>10635</v>
      </c>
      <c r="B9302">
        <v>125000</v>
      </c>
      <c r="C9302">
        <v>9019</v>
      </c>
      <c r="D9302" s="5">
        <v>0.55400000000000005</v>
      </c>
    </row>
    <row r="9303" spans="1:4" x14ac:dyDescent="0.3">
      <c r="A9303">
        <v>10657</v>
      </c>
      <c r="B9303">
        <v>125000</v>
      </c>
      <c r="C9303">
        <v>9019</v>
      </c>
      <c r="D9303" s="5">
        <v>0.55400000000000005</v>
      </c>
    </row>
    <row r="9304" spans="1:4" x14ac:dyDescent="0.3">
      <c r="A9304">
        <v>10659</v>
      </c>
      <c r="B9304">
        <v>125000</v>
      </c>
      <c r="C9304">
        <v>9019</v>
      </c>
      <c r="D9304" s="5">
        <v>0.55400000000000005</v>
      </c>
    </row>
    <row r="9305" spans="1:4" x14ac:dyDescent="0.3">
      <c r="A9305">
        <v>10669</v>
      </c>
      <c r="B9305">
        <v>125000</v>
      </c>
      <c r="C9305">
        <v>9019</v>
      </c>
      <c r="D9305" s="5">
        <v>0.55400000000000005</v>
      </c>
    </row>
    <row r="9306" spans="1:4" x14ac:dyDescent="0.3">
      <c r="A9306">
        <v>10679</v>
      </c>
      <c r="B9306">
        <v>125000</v>
      </c>
      <c r="C9306">
        <v>9019</v>
      </c>
      <c r="D9306" s="5">
        <v>0.55400000000000005</v>
      </c>
    </row>
    <row r="9307" spans="1:4" x14ac:dyDescent="0.3">
      <c r="A9307">
        <v>10821</v>
      </c>
      <c r="B9307">
        <v>125000</v>
      </c>
      <c r="C9307">
        <v>9019</v>
      </c>
      <c r="D9307" s="5">
        <v>0.55400000000000005</v>
      </c>
    </row>
    <row r="9308" spans="1:4" x14ac:dyDescent="0.3">
      <c r="A9308">
        <v>10854</v>
      </c>
      <c r="B9308">
        <v>125000</v>
      </c>
      <c r="C9308">
        <v>9019</v>
      </c>
      <c r="D9308" s="5">
        <v>0.55400000000000005</v>
      </c>
    </row>
    <row r="9309" spans="1:4" x14ac:dyDescent="0.3">
      <c r="A9309">
        <v>10857</v>
      </c>
      <c r="B9309">
        <v>125000</v>
      </c>
      <c r="C9309">
        <v>9019</v>
      </c>
      <c r="D9309" s="5">
        <v>0.55400000000000005</v>
      </c>
    </row>
    <row r="9310" spans="1:4" x14ac:dyDescent="0.3">
      <c r="A9310">
        <v>10867</v>
      </c>
      <c r="B9310">
        <v>125000</v>
      </c>
      <c r="C9310">
        <v>9019</v>
      </c>
      <c r="D9310" s="5">
        <v>0.55400000000000005</v>
      </c>
    </row>
    <row r="9311" spans="1:4" x14ac:dyDescent="0.3">
      <c r="A9311">
        <v>10933</v>
      </c>
      <c r="B9311">
        <v>125000</v>
      </c>
      <c r="C9311">
        <v>9019</v>
      </c>
      <c r="D9311" s="5">
        <v>0.55400000000000005</v>
      </c>
    </row>
    <row r="9312" spans="1:4" x14ac:dyDescent="0.3">
      <c r="A9312">
        <v>10947</v>
      </c>
      <c r="B9312">
        <v>125000</v>
      </c>
      <c r="C9312">
        <v>9019</v>
      </c>
      <c r="D9312" s="5">
        <v>0.55400000000000005</v>
      </c>
    </row>
    <row r="9313" spans="1:4" x14ac:dyDescent="0.3">
      <c r="A9313">
        <v>10968</v>
      </c>
      <c r="B9313">
        <v>125000</v>
      </c>
      <c r="C9313">
        <v>9019</v>
      </c>
      <c r="D9313" s="5">
        <v>0.55400000000000005</v>
      </c>
    </row>
    <row r="9314" spans="1:4" x14ac:dyDescent="0.3">
      <c r="A9314">
        <v>10971</v>
      </c>
      <c r="B9314">
        <v>125000</v>
      </c>
      <c r="C9314">
        <v>9019</v>
      </c>
      <c r="D9314" s="5">
        <v>0.55400000000000005</v>
      </c>
    </row>
    <row r="9315" spans="1:4" x14ac:dyDescent="0.3">
      <c r="A9315">
        <v>11029</v>
      </c>
      <c r="B9315">
        <v>125000</v>
      </c>
      <c r="C9315">
        <v>9019</v>
      </c>
      <c r="D9315" s="5">
        <v>0.55400000000000005</v>
      </c>
    </row>
    <row r="9316" spans="1:4" x14ac:dyDescent="0.3">
      <c r="A9316">
        <v>11060</v>
      </c>
      <c r="B9316">
        <v>125000</v>
      </c>
      <c r="C9316">
        <v>9019</v>
      </c>
      <c r="D9316" s="5">
        <v>0.55400000000000005</v>
      </c>
    </row>
    <row r="9317" spans="1:4" x14ac:dyDescent="0.3">
      <c r="A9317">
        <v>11094</v>
      </c>
      <c r="B9317">
        <v>125000</v>
      </c>
      <c r="C9317">
        <v>9019</v>
      </c>
      <c r="D9317" s="5">
        <v>0.55400000000000005</v>
      </c>
    </row>
    <row r="9318" spans="1:4" x14ac:dyDescent="0.3">
      <c r="A9318">
        <v>11230</v>
      </c>
      <c r="B9318">
        <v>125000</v>
      </c>
      <c r="C9318">
        <v>9019</v>
      </c>
      <c r="D9318" s="5">
        <v>0.55400000000000005</v>
      </c>
    </row>
    <row r="9319" spans="1:4" x14ac:dyDescent="0.3">
      <c r="A9319">
        <v>11295</v>
      </c>
      <c r="B9319">
        <v>125000</v>
      </c>
      <c r="C9319">
        <v>9019</v>
      </c>
      <c r="D9319" s="5">
        <v>0.55400000000000005</v>
      </c>
    </row>
    <row r="9320" spans="1:4" x14ac:dyDescent="0.3">
      <c r="A9320">
        <v>11346</v>
      </c>
      <c r="B9320">
        <v>125000</v>
      </c>
      <c r="C9320">
        <v>9019</v>
      </c>
      <c r="D9320" s="5">
        <v>0.55400000000000005</v>
      </c>
    </row>
    <row r="9321" spans="1:4" x14ac:dyDescent="0.3">
      <c r="A9321">
        <v>11450</v>
      </c>
      <c r="B9321">
        <v>125000</v>
      </c>
      <c r="C9321">
        <v>9019</v>
      </c>
      <c r="D9321" s="5">
        <v>0.55400000000000005</v>
      </c>
    </row>
    <row r="9322" spans="1:4" x14ac:dyDescent="0.3">
      <c r="A9322">
        <v>11454</v>
      </c>
      <c r="B9322">
        <v>125000</v>
      </c>
      <c r="C9322">
        <v>9019</v>
      </c>
      <c r="D9322" s="5">
        <v>0.55400000000000005</v>
      </c>
    </row>
    <row r="9323" spans="1:4" x14ac:dyDescent="0.3">
      <c r="A9323">
        <v>11509</v>
      </c>
      <c r="B9323">
        <v>125000</v>
      </c>
      <c r="C9323">
        <v>9019</v>
      </c>
      <c r="D9323" s="5">
        <v>0.55400000000000005</v>
      </c>
    </row>
    <row r="9324" spans="1:4" x14ac:dyDescent="0.3">
      <c r="A9324">
        <v>11545</v>
      </c>
      <c r="B9324">
        <v>125000</v>
      </c>
      <c r="C9324">
        <v>9019</v>
      </c>
      <c r="D9324" s="5">
        <v>0.55400000000000005</v>
      </c>
    </row>
    <row r="9325" spans="1:4" x14ac:dyDescent="0.3">
      <c r="A9325">
        <v>11574</v>
      </c>
      <c r="B9325">
        <v>125000</v>
      </c>
      <c r="C9325">
        <v>9019</v>
      </c>
      <c r="D9325" s="5">
        <v>0.55400000000000005</v>
      </c>
    </row>
    <row r="9326" spans="1:4" x14ac:dyDescent="0.3">
      <c r="A9326">
        <v>11607</v>
      </c>
      <c r="B9326">
        <v>125000</v>
      </c>
      <c r="C9326">
        <v>9019</v>
      </c>
      <c r="D9326" s="5">
        <v>0.55400000000000005</v>
      </c>
    </row>
    <row r="9327" spans="1:4" x14ac:dyDescent="0.3">
      <c r="A9327">
        <v>11624</v>
      </c>
      <c r="B9327">
        <v>125000</v>
      </c>
      <c r="C9327">
        <v>9019</v>
      </c>
      <c r="D9327" s="5">
        <v>0.55400000000000005</v>
      </c>
    </row>
    <row r="9328" spans="1:4" x14ac:dyDescent="0.3">
      <c r="A9328">
        <v>11635</v>
      </c>
      <c r="B9328">
        <v>125000</v>
      </c>
      <c r="C9328">
        <v>9019</v>
      </c>
      <c r="D9328" s="5">
        <v>0.55400000000000005</v>
      </c>
    </row>
    <row r="9329" spans="1:4" x14ac:dyDescent="0.3">
      <c r="A9329">
        <v>11693</v>
      </c>
      <c r="B9329">
        <v>125000</v>
      </c>
      <c r="C9329">
        <v>9019</v>
      </c>
      <c r="D9329" s="5">
        <v>0.55400000000000005</v>
      </c>
    </row>
    <row r="9330" spans="1:4" x14ac:dyDescent="0.3">
      <c r="A9330">
        <v>11739</v>
      </c>
      <c r="B9330">
        <v>125000</v>
      </c>
      <c r="C9330">
        <v>9019</v>
      </c>
      <c r="D9330" s="5">
        <v>0.55400000000000005</v>
      </c>
    </row>
    <row r="9331" spans="1:4" x14ac:dyDescent="0.3">
      <c r="A9331">
        <v>11758</v>
      </c>
      <c r="B9331">
        <v>125000</v>
      </c>
      <c r="C9331">
        <v>9019</v>
      </c>
      <c r="D9331" s="5">
        <v>0.55400000000000005</v>
      </c>
    </row>
    <row r="9332" spans="1:4" x14ac:dyDescent="0.3">
      <c r="A9332">
        <v>11776</v>
      </c>
      <c r="B9332">
        <v>125000</v>
      </c>
      <c r="C9332">
        <v>9019</v>
      </c>
      <c r="D9332" s="5">
        <v>0.55400000000000005</v>
      </c>
    </row>
    <row r="9333" spans="1:4" x14ac:dyDescent="0.3">
      <c r="A9333">
        <v>11803</v>
      </c>
      <c r="B9333">
        <v>125000</v>
      </c>
      <c r="C9333">
        <v>9019</v>
      </c>
      <c r="D9333" s="5">
        <v>0.55400000000000005</v>
      </c>
    </row>
    <row r="9334" spans="1:4" x14ac:dyDescent="0.3">
      <c r="A9334">
        <v>11854</v>
      </c>
      <c r="B9334">
        <v>125000</v>
      </c>
      <c r="C9334">
        <v>9019</v>
      </c>
      <c r="D9334" s="5">
        <v>0.55400000000000005</v>
      </c>
    </row>
    <row r="9335" spans="1:4" x14ac:dyDescent="0.3">
      <c r="A9335">
        <v>11871</v>
      </c>
      <c r="B9335">
        <v>125000</v>
      </c>
      <c r="C9335">
        <v>9019</v>
      </c>
      <c r="D9335" s="5">
        <v>0.55400000000000005</v>
      </c>
    </row>
    <row r="9336" spans="1:4" x14ac:dyDescent="0.3">
      <c r="A9336">
        <v>11900</v>
      </c>
      <c r="B9336">
        <v>125000</v>
      </c>
      <c r="C9336">
        <v>9019</v>
      </c>
      <c r="D9336" s="5">
        <v>0.55400000000000005</v>
      </c>
    </row>
    <row r="9337" spans="1:4" x14ac:dyDescent="0.3">
      <c r="A9337">
        <v>11915</v>
      </c>
      <c r="B9337">
        <v>125000</v>
      </c>
      <c r="C9337">
        <v>9019</v>
      </c>
      <c r="D9337" s="5">
        <v>0.55400000000000005</v>
      </c>
    </row>
    <row r="9338" spans="1:4" x14ac:dyDescent="0.3">
      <c r="A9338">
        <v>11983</v>
      </c>
      <c r="B9338">
        <v>125000</v>
      </c>
      <c r="C9338">
        <v>9019</v>
      </c>
      <c r="D9338" s="5">
        <v>0.55400000000000005</v>
      </c>
    </row>
    <row r="9339" spans="1:4" x14ac:dyDescent="0.3">
      <c r="A9339">
        <v>11986</v>
      </c>
      <c r="B9339">
        <v>125000</v>
      </c>
      <c r="C9339">
        <v>9019</v>
      </c>
      <c r="D9339" s="5">
        <v>0.55400000000000005</v>
      </c>
    </row>
    <row r="9340" spans="1:4" x14ac:dyDescent="0.3">
      <c r="A9340">
        <v>11987</v>
      </c>
      <c r="B9340">
        <v>125000</v>
      </c>
      <c r="C9340">
        <v>9019</v>
      </c>
      <c r="D9340" s="5">
        <v>0.55400000000000005</v>
      </c>
    </row>
    <row r="9341" spans="1:4" x14ac:dyDescent="0.3">
      <c r="A9341">
        <v>12060</v>
      </c>
      <c r="B9341">
        <v>125000</v>
      </c>
      <c r="C9341">
        <v>9019</v>
      </c>
      <c r="D9341" s="5">
        <v>0.55400000000000005</v>
      </c>
    </row>
    <row r="9342" spans="1:4" x14ac:dyDescent="0.3">
      <c r="A9342">
        <v>12064</v>
      </c>
      <c r="B9342">
        <v>125000</v>
      </c>
      <c r="C9342">
        <v>9019</v>
      </c>
      <c r="D9342" s="5">
        <v>0.55400000000000005</v>
      </c>
    </row>
    <row r="9343" spans="1:4" x14ac:dyDescent="0.3">
      <c r="A9343">
        <v>12073</v>
      </c>
      <c r="B9343">
        <v>125000</v>
      </c>
      <c r="C9343">
        <v>9019</v>
      </c>
      <c r="D9343" s="5">
        <v>0.55400000000000005</v>
      </c>
    </row>
    <row r="9344" spans="1:4" x14ac:dyDescent="0.3">
      <c r="A9344">
        <v>12128</v>
      </c>
      <c r="B9344">
        <v>125000</v>
      </c>
      <c r="C9344">
        <v>9019</v>
      </c>
      <c r="D9344" s="5">
        <v>0.55400000000000005</v>
      </c>
    </row>
    <row r="9345" spans="1:4" x14ac:dyDescent="0.3">
      <c r="A9345">
        <v>12139</v>
      </c>
      <c r="B9345">
        <v>125000</v>
      </c>
      <c r="C9345">
        <v>9019</v>
      </c>
      <c r="D9345" s="5">
        <v>0.55400000000000005</v>
      </c>
    </row>
    <row r="9346" spans="1:4" x14ac:dyDescent="0.3">
      <c r="A9346">
        <v>12140</v>
      </c>
      <c r="B9346">
        <v>125000</v>
      </c>
      <c r="C9346">
        <v>9019</v>
      </c>
      <c r="D9346" s="5">
        <v>0.55400000000000005</v>
      </c>
    </row>
    <row r="9347" spans="1:4" x14ac:dyDescent="0.3">
      <c r="A9347">
        <v>12170</v>
      </c>
      <c r="B9347">
        <v>125000</v>
      </c>
      <c r="C9347">
        <v>9019</v>
      </c>
      <c r="D9347" s="5">
        <v>0.55400000000000005</v>
      </c>
    </row>
    <row r="9348" spans="1:4" x14ac:dyDescent="0.3">
      <c r="A9348">
        <v>12182</v>
      </c>
      <c r="B9348">
        <v>125000</v>
      </c>
      <c r="C9348">
        <v>9019</v>
      </c>
      <c r="D9348" s="5">
        <v>0.55400000000000005</v>
      </c>
    </row>
    <row r="9349" spans="1:4" x14ac:dyDescent="0.3">
      <c r="A9349">
        <v>12184</v>
      </c>
      <c r="B9349">
        <v>125000</v>
      </c>
      <c r="C9349">
        <v>9019</v>
      </c>
      <c r="D9349" s="5">
        <v>0.55400000000000005</v>
      </c>
    </row>
    <row r="9350" spans="1:4" x14ac:dyDescent="0.3">
      <c r="A9350">
        <v>12223</v>
      </c>
      <c r="B9350">
        <v>125000</v>
      </c>
      <c r="C9350">
        <v>9019</v>
      </c>
      <c r="D9350" s="5">
        <v>0.55400000000000005</v>
      </c>
    </row>
    <row r="9351" spans="1:4" x14ac:dyDescent="0.3">
      <c r="A9351">
        <v>12229</v>
      </c>
      <c r="B9351">
        <v>125000</v>
      </c>
      <c r="C9351">
        <v>9019</v>
      </c>
      <c r="D9351" s="5">
        <v>0.55400000000000005</v>
      </c>
    </row>
    <row r="9352" spans="1:4" x14ac:dyDescent="0.3">
      <c r="A9352">
        <v>12264</v>
      </c>
      <c r="B9352">
        <v>125000</v>
      </c>
      <c r="C9352">
        <v>9019</v>
      </c>
      <c r="D9352" s="5">
        <v>0.55400000000000005</v>
      </c>
    </row>
    <row r="9353" spans="1:4" x14ac:dyDescent="0.3">
      <c r="A9353">
        <v>12319</v>
      </c>
      <c r="B9353">
        <v>125000</v>
      </c>
      <c r="C9353">
        <v>9019</v>
      </c>
      <c r="D9353" s="5">
        <v>0.55400000000000005</v>
      </c>
    </row>
    <row r="9354" spans="1:4" x14ac:dyDescent="0.3">
      <c r="A9354">
        <v>12364</v>
      </c>
      <c r="B9354">
        <v>125000</v>
      </c>
      <c r="C9354">
        <v>9019</v>
      </c>
      <c r="D9354" s="5">
        <v>0.55400000000000005</v>
      </c>
    </row>
    <row r="9355" spans="1:4" x14ac:dyDescent="0.3">
      <c r="A9355">
        <v>12388</v>
      </c>
      <c r="B9355">
        <v>125000</v>
      </c>
      <c r="C9355">
        <v>9019</v>
      </c>
      <c r="D9355" s="5">
        <v>0.55400000000000005</v>
      </c>
    </row>
    <row r="9356" spans="1:4" x14ac:dyDescent="0.3">
      <c r="A9356">
        <v>12423</v>
      </c>
      <c r="B9356">
        <v>125000</v>
      </c>
      <c r="C9356">
        <v>9019</v>
      </c>
      <c r="D9356" s="5">
        <v>0.55400000000000005</v>
      </c>
    </row>
    <row r="9357" spans="1:4" x14ac:dyDescent="0.3">
      <c r="A9357">
        <v>12429</v>
      </c>
      <c r="B9357">
        <v>125000</v>
      </c>
      <c r="C9357">
        <v>9019</v>
      </c>
      <c r="D9357" s="5">
        <v>0.55400000000000005</v>
      </c>
    </row>
    <row r="9358" spans="1:4" x14ac:dyDescent="0.3">
      <c r="A9358">
        <v>12460</v>
      </c>
      <c r="B9358">
        <v>125000</v>
      </c>
      <c r="C9358">
        <v>9019</v>
      </c>
      <c r="D9358" s="5">
        <v>0.55400000000000005</v>
      </c>
    </row>
    <row r="9359" spans="1:4" x14ac:dyDescent="0.3">
      <c r="A9359">
        <v>12496</v>
      </c>
      <c r="B9359">
        <v>125000</v>
      </c>
      <c r="C9359">
        <v>9019</v>
      </c>
      <c r="D9359" s="5">
        <v>0.55400000000000005</v>
      </c>
    </row>
    <row r="9360" spans="1:4" x14ac:dyDescent="0.3">
      <c r="A9360">
        <v>12552</v>
      </c>
      <c r="B9360">
        <v>125000</v>
      </c>
      <c r="C9360">
        <v>9019</v>
      </c>
      <c r="D9360" s="5">
        <v>0.55400000000000005</v>
      </c>
    </row>
    <row r="9361" spans="1:4" x14ac:dyDescent="0.3">
      <c r="A9361">
        <v>12625</v>
      </c>
      <c r="B9361">
        <v>125000</v>
      </c>
      <c r="C9361">
        <v>9019</v>
      </c>
      <c r="D9361" s="5">
        <v>0.55400000000000005</v>
      </c>
    </row>
    <row r="9362" spans="1:4" x14ac:dyDescent="0.3">
      <c r="A9362">
        <v>12632</v>
      </c>
      <c r="B9362">
        <v>125000</v>
      </c>
      <c r="C9362">
        <v>9019</v>
      </c>
      <c r="D9362" s="5">
        <v>0.55400000000000005</v>
      </c>
    </row>
    <row r="9363" spans="1:4" x14ac:dyDescent="0.3">
      <c r="A9363">
        <v>12729</v>
      </c>
      <c r="B9363">
        <v>125000</v>
      </c>
      <c r="C9363">
        <v>9019</v>
      </c>
      <c r="D9363" s="5">
        <v>0.55400000000000005</v>
      </c>
    </row>
    <row r="9364" spans="1:4" x14ac:dyDescent="0.3">
      <c r="A9364">
        <v>12755</v>
      </c>
      <c r="B9364">
        <v>125000</v>
      </c>
      <c r="C9364">
        <v>9019</v>
      </c>
      <c r="D9364" s="5">
        <v>0.55400000000000005</v>
      </c>
    </row>
    <row r="9365" spans="1:4" x14ac:dyDescent="0.3">
      <c r="A9365">
        <v>12852</v>
      </c>
      <c r="B9365">
        <v>125000</v>
      </c>
      <c r="C9365">
        <v>9019</v>
      </c>
      <c r="D9365" s="5">
        <v>0.55400000000000005</v>
      </c>
    </row>
    <row r="9366" spans="1:4" x14ac:dyDescent="0.3">
      <c r="A9366">
        <v>12859</v>
      </c>
      <c r="B9366">
        <v>125000</v>
      </c>
      <c r="C9366">
        <v>9019</v>
      </c>
      <c r="D9366" s="5">
        <v>0.55400000000000005</v>
      </c>
    </row>
    <row r="9367" spans="1:4" x14ac:dyDescent="0.3">
      <c r="A9367">
        <v>12880</v>
      </c>
      <c r="B9367">
        <v>125000</v>
      </c>
      <c r="C9367">
        <v>9019</v>
      </c>
      <c r="D9367" s="5">
        <v>0.55400000000000005</v>
      </c>
    </row>
    <row r="9368" spans="1:4" x14ac:dyDescent="0.3">
      <c r="A9368">
        <v>12931</v>
      </c>
      <c r="B9368">
        <v>125000</v>
      </c>
      <c r="C9368">
        <v>9019</v>
      </c>
      <c r="D9368" s="5">
        <v>0.55400000000000005</v>
      </c>
    </row>
    <row r="9369" spans="1:4" x14ac:dyDescent="0.3">
      <c r="A9369">
        <v>12985</v>
      </c>
      <c r="B9369">
        <v>125000</v>
      </c>
      <c r="C9369">
        <v>9019</v>
      </c>
      <c r="D9369" s="5">
        <v>0.55400000000000005</v>
      </c>
    </row>
    <row r="9370" spans="1:4" x14ac:dyDescent="0.3">
      <c r="A9370">
        <v>13150</v>
      </c>
      <c r="B9370">
        <v>125000</v>
      </c>
      <c r="C9370">
        <v>9019</v>
      </c>
      <c r="D9370" s="5">
        <v>0.55400000000000005</v>
      </c>
    </row>
    <row r="9371" spans="1:4" x14ac:dyDescent="0.3">
      <c r="A9371">
        <v>13243</v>
      </c>
      <c r="B9371">
        <v>125000</v>
      </c>
      <c r="C9371">
        <v>9019</v>
      </c>
      <c r="D9371" s="5">
        <v>0.55400000000000005</v>
      </c>
    </row>
    <row r="9372" spans="1:4" x14ac:dyDescent="0.3">
      <c r="A9372">
        <v>13283</v>
      </c>
      <c r="B9372">
        <v>125000</v>
      </c>
      <c r="C9372">
        <v>9019</v>
      </c>
      <c r="D9372" s="5">
        <v>0.55400000000000005</v>
      </c>
    </row>
    <row r="9373" spans="1:4" x14ac:dyDescent="0.3">
      <c r="A9373">
        <v>13347</v>
      </c>
      <c r="B9373">
        <v>125000</v>
      </c>
      <c r="C9373">
        <v>9019</v>
      </c>
      <c r="D9373" s="5">
        <v>0.55400000000000005</v>
      </c>
    </row>
    <row r="9374" spans="1:4" x14ac:dyDescent="0.3">
      <c r="A9374">
        <v>13425</v>
      </c>
      <c r="B9374">
        <v>125000</v>
      </c>
      <c r="C9374">
        <v>9019</v>
      </c>
      <c r="D9374" s="5">
        <v>0.55400000000000005</v>
      </c>
    </row>
    <row r="9375" spans="1:4" x14ac:dyDescent="0.3">
      <c r="A9375">
        <v>13442</v>
      </c>
      <c r="B9375">
        <v>125000</v>
      </c>
      <c r="C9375">
        <v>9019</v>
      </c>
      <c r="D9375" s="5">
        <v>0.55400000000000005</v>
      </c>
    </row>
    <row r="9376" spans="1:4" x14ac:dyDescent="0.3">
      <c r="A9376">
        <v>13466</v>
      </c>
      <c r="B9376">
        <v>125000</v>
      </c>
      <c r="C9376">
        <v>9019</v>
      </c>
      <c r="D9376" s="5">
        <v>0.55400000000000005</v>
      </c>
    </row>
    <row r="9377" spans="1:4" x14ac:dyDescent="0.3">
      <c r="A9377">
        <v>13531</v>
      </c>
      <c r="B9377">
        <v>125000</v>
      </c>
      <c r="C9377">
        <v>9019</v>
      </c>
      <c r="D9377" s="5">
        <v>0.55400000000000005</v>
      </c>
    </row>
    <row r="9378" spans="1:4" x14ac:dyDescent="0.3">
      <c r="A9378">
        <v>13573</v>
      </c>
      <c r="B9378">
        <v>125000</v>
      </c>
      <c r="C9378">
        <v>9019</v>
      </c>
      <c r="D9378" s="5">
        <v>0.55400000000000005</v>
      </c>
    </row>
    <row r="9379" spans="1:4" x14ac:dyDescent="0.3">
      <c r="A9379">
        <v>13574</v>
      </c>
      <c r="B9379">
        <v>125000</v>
      </c>
      <c r="C9379">
        <v>9019</v>
      </c>
      <c r="D9379" s="5">
        <v>0.55400000000000005</v>
      </c>
    </row>
    <row r="9380" spans="1:4" x14ac:dyDescent="0.3">
      <c r="A9380">
        <v>13577</v>
      </c>
      <c r="B9380">
        <v>125000</v>
      </c>
      <c r="C9380">
        <v>9019</v>
      </c>
      <c r="D9380" s="5">
        <v>0.55400000000000005</v>
      </c>
    </row>
    <row r="9381" spans="1:4" x14ac:dyDescent="0.3">
      <c r="A9381">
        <v>13597</v>
      </c>
      <c r="B9381">
        <v>125000</v>
      </c>
      <c r="C9381">
        <v>9019</v>
      </c>
      <c r="D9381" s="5">
        <v>0.55400000000000005</v>
      </c>
    </row>
    <row r="9382" spans="1:4" x14ac:dyDescent="0.3">
      <c r="A9382">
        <v>13612</v>
      </c>
      <c r="B9382">
        <v>125000</v>
      </c>
      <c r="C9382">
        <v>9019</v>
      </c>
      <c r="D9382" s="5">
        <v>0.55400000000000005</v>
      </c>
    </row>
    <row r="9383" spans="1:4" x14ac:dyDescent="0.3">
      <c r="A9383">
        <v>13670</v>
      </c>
      <c r="B9383">
        <v>125000</v>
      </c>
      <c r="C9383">
        <v>9019</v>
      </c>
      <c r="D9383" s="5">
        <v>0.55400000000000005</v>
      </c>
    </row>
    <row r="9384" spans="1:4" x14ac:dyDescent="0.3">
      <c r="A9384">
        <v>13694</v>
      </c>
      <c r="B9384">
        <v>125000</v>
      </c>
      <c r="C9384">
        <v>9019</v>
      </c>
      <c r="D9384" s="5">
        <v>0.55400000000000005</v>
      </c>
    </row>
    <row r="9385" spans="1:4" x14ac:dyDescent="0.3">
      <c r="A9385">
        <v>13767</v>
      </c>
      <c r="B9385">
        <v>125000</v>
      </c>
      <c r="C9385">
        <v>9019</v>
      </c>
      <c r="D9385" s="5">
        <v>0.55400000000000005</v>
      </c>
    </row>
    <row r="9386" spans="1:4" x14ac:dyDescent="0.3">
      <c r="A9386">
        <v>13774</v>
      </c>
      <c r="B9386">
        <v>125000</v>
      </c>
      <c r="C9386">
        <v>9019</v>
      </c>
      <c r="D9386" s="5">
        <v>0.55400000000000005</v>
      </c>
    </row>
    <row r="9387" spans="1:4" x14ac:dyDescent="0.3">
      <c r="A9387">
        <v>13811</v>
      </c>
      <c r="B9387">
        <v>125000</v>
      </c>
      <c r="C9387">
        <v>9019</v>
      </c>
      <c r="D9387" s="5">
        <v>0.55400000000000005</v>
      </c>
    </row>
    <row r="9388" spans="1:4" x14ac:dyDescent="0.3">
      <c r="A9388">
        <v>13814</v>
      </c>
      <c r="B9388">
        <v>125000</v>
      </c>
      <c r="C9388">
        <v>9019</v>
      </c>
      <c r="D9388" s="5">
        <v>0.55400000000000005</v>
      </c>
    </row>
    <row r="9389" spans="1:4" x14ac:dyDescent="0.3">
      <c r="A9389">
        <v>13832</v>
      </c>
      <c r="B9389">
        <v>125000</v>
      </c>
      <c r="C9389">
        <v>9019</v>
      </c>
      <c r="D9389" s="5">
        <v>0.55400000000000005</v>
      </c>
    </row>
    <row r="9390" spans="1:4" x14ac:dyDescent="0.3">
      <c r="A9390">
        <v>13840</v>
      </c>
      <c r="B9390">
        <v>125000</v>
      </c>
      <c r="C9390">
        <v>9019</v>
      </c>
      <c r="D9390" s="5">
        <v>0.55400000000000005</v>
      </c>
    </row>
    <row r="9391" spans="1:4" x14ac:dyDescent="0.3">
      <c r="A9391">
        <v>13896</v>
      </c>
      <c r="B9391">
        <v>125000</v>
      </c>
      <c r="C9391">
        <v>9019</v>
      </c>
      <c r="D9391" s="5">
        <v>0.55400000000000005</v>
      </c>
    </row>
    <row r="9392" spans="1:4" x14ac:dyDescent="0.3">
      <c r="A9392">
        <v>13916</v>
      </c>
      <c r="B9392">
        <v>125000</v>
      </c>
      <c r="C9392">
        <v>9019</v>
      </c>
      <c r="D9392" s="5">
        <v>0.55400000000000005</v>
      </c>
    </row>
    <row r="9393" spans="1:4" x14ac:dyDescent="0.3">
      <c r="A9393">
        <v>13921</v>
      </c>
      <c r="B9393">
        <v>125000</v>
      </c>
      <c r="C9393">
        <v>9019</v>
      </c>
      <c r="D9393" s="5">
        <v>0.55400000000000005</v>
      </c>
    </row>
    <row r="9394" spans="1:4" x14ac:dyDescent="0.3">
      <c r="A9394">
        <v>13937</v>
      </c>
      <c r="B9394">
        <v>125000</v>
      </c>
      <c r="C9394">
        <v>9019</v>
      </c>
      <c r="D9394" s="5">
        <v>0.55400000000000005</v>
      </c>
    </row>
    <row r="9395" spans="1:4" x14ac:dyDescent="0.3">
      <c r="A9395">
        <v>13979</v>
      </c>
      <c r="B9395">
        <v>125000</v>
      </c>
      <c r="C9395">
        <v>9019</v>
      </c>
      <c r="D9395" s="5">
        <v>0.55400000000000005</v>
      </c>
    </row>
    <row r="9396" spans="1:4" x14ac:dyDescent="0.3">
      <c r="A9396">
        <v>13999</v>
      </c>
      <c r="B9396">
        <v>125000</v>
      </c>
      <c r="C9396">
        <v>9019</v>
      </c>
      <c r="D9396" s="5">
        <v>0.55400000000000005</v>
      </c>
    </row>
    <row r="9397" spans="1:4" x14ac:dyDescent="0.3">
      <c r="A9397">
        <v>14115</v>
      </c>
      <c r="B9397">
        <v>125000</v>
      </c>
      <c r="C9397">
        <v>9019</v>
      </c>
      <c r="D9397" s="5">
        <v>0.55400000000000005</v>
      </c>
    </row>
    <row r="9398" spans="1:4" x14ac:dyDescent="0.3">
      <c r="A9398">
        <v>14204</v>
      </c>
      <c r="B9398">
        <v>125000</v>
      </c>
      <c r="C9398">
        <v>9019</v>
      </c>
      <c r="D9398" s="5">
        <v>0.55400000000000005</v>
      </c>
    </row>
    <row r="9399" spans="1:4" x14ac:dyDescent="0.3">
      <c r="A9399">
        <v>14352</v>
      </c>
      <c r="B9399">
        <v>125000</v>
      </c>
      <c r="C9399">
        <v>9019</v>
      </c>
      <c r="D9399" s="5">
        <v>0.55400000000000005</v>
      </c>
    </row>
    <row r="9400" spans="1:4" x14ac:dyDescent="0.3">
      <c r="A9400">
        <v>14380</v>
      </c>
      <c r="B9400">
        <v>125000</v>
      </c>
      <c r="C9400">
        <v>9019</v>
      </c>
      <c r="D9400" s="5">
        <v>0.55400000000000005</v>
      </c>
    </row>
    <row r="9401" spans="1:4" x14ac:dyDescent="0.3">
      <c r="A9401">
        <v>14384</v>
      </c>
      <c r="B9401">
        <v>125000</v>
      </c>
      <c r="C9401">
        <v>9019</v>
      </c>
      <c r="D9401" s="5">
        <v>0.55400000000000005</v>
      </c>
    </row>
    <row r="9402" spans="1:4" x14ac:dyDescent="0.3">
      <c r="A9402">
        <v>14443</v>
      </c>
      <c r="B9402">
        <v>125000</v>
      </c>
      <c r="C9402">
        <v>9019</v>
      </c>
      <c r="D9402" s="5">
        <v>0.55400000000000005</v>
      </c>
    </row>
    <row r="9403" spans="1:4" x14ac:dyDescent="0.3">
      <c r="A9403">
        <v>14454</v>
      </c>
      <c r="B9403">
        <v>125000</v>
      </c>
      <c r="C9403">
        <v>9019</v>
      </c>
      <c r="D9403" s="5">
        <v>0.55400000000000005</v>
      </c>
    </row>
    <row r="9404" spans="1:4" x14ac:dyDescent="0.3">
      <c r="A9404">
        <v>14471</v>
      </c>
      <c r="B9404">
        <v>125000</v>
      </c>
      <c r="C9404">
        <v>9019</v>
      </c>
      <c r="D9404" s="5">
        <v>0.55400000000000005</v>
      </c>
    </row>
    <row r="9405" spans="1:4" x14ac:dyDescent="0.3">
      <c r="A9405">
        <v>14477</v>
      </c>
      <c r="B9405">
        <v>125000</v>
      </c>
      <c r="C9405">
        <v>9019</v>
      </c>
      <c r="D9405" s="5">
        <v>0.55400000000000005</v>
      </c>
    </row>
    <row r="9406" spans="1:4" x14ac:dyDescent="0.3">
      <c r="A9406">
        <v>14495</v>
      </c>
      <c r="B9406">
        <v>125000</v>
      </c>
      <c r="C9406">
        <v>9019</v>
      </c>
      <c r="D9406" s="5">
        <v>0.55400000000000005</v>
      </c>
    </row>
    <row r="9407" spans="1:4" x14ac:dyDescent="0.3">
      <c r="A9407">
        <v>14527</v>
      </c>
      <c r="B9407">
        <v>125000</v>
      </c>
      <c r="C9407">
        <v>9019</v>
      </c>
      <c r="D9407" s="5">
        <v>0.55400000000000005</v>
      </c>
    </row>
    <row r="9408" spans="1:4" x14ac:dyDescent="0.3">
      <c r="A9408">
        <v>14600</v>
      </c>
      <c r="B9408">
        <v>125000</v>
      </c>
      <c r="C9408">
        <v>9019</v>
      </c>
      <c r="D9408" s="5">
        <v>0.55400000000000005</v>
      </c>
    </row>
    <row r="9409" spans="1:4" x14ac:dyDescent="0.3">
      <c r="A9409">
        <v>14601</v>
      </c>
      <c r="B9409">
        <v>125000</v>
      </c>
      <c r="C9409">
        <v>9019</v>
      </c>
      <c r="D9409" s="5">
        <v>0.55400000000000005</v>
      </c>
    </row>
    <row r="9410" spans="1:4" x14ac:dyDescent="0.3">
      <c r="A9410">
        <v>14606</v>
      </c>
      <c r="B9410">
        <v>125000</v>
      </c>
      <c r="C9410">
        <v>9019</v>
      </c>
      <c r="D9410" s="5">
        <v>0.55400000000000005</v>
      </c>
    </row>
    <row r="9411" spans="1:4" x14ac:dyDescent="0.3">
      <c r="A9411">
        <v>14627</v>
      </c>
      <c r="B9411">
        <v>125000</v>
      </c>
      <c r="C9411">
        <v>9019</v>
      </c>
      <c r="D9411" s="5">
        <v>0.55400000000000005</v>
      </c>
    </row>
    <row r="9412" spans="1:4" x14ac:dyDescent="0.3">
      <c r="A9412">
        <v>14644</v>
      </c>
      <c r="B9412">
        <v>125000</v>
      </c>
      <c r="C9412">
        <v>9019</v>
      </c>
      <c r="D9412" s="5">
        <v>0.55400000000000005</v>
      </c>
    </row>
    <row r="9413" spans="1:4" x14ac:dyDescent="0.3">
      <c r="A9413">
        <v>14697</v>
      </c>
      <c r="B9413">
        <v>125000</v>
      </c>
      <c r="C9413">
        <v>9019</v>
      </c>
      <c r="D9413" s="5">
        <v>0.55400000000000005</v>
      </c>
    </row>
    <row r="9414" spans="1:4" x14ac:dyDescent="0.3">
      <c r="A9414">
        <v>14772</v>
      </c>
      <c r="B9414">
        <v>125000</v>
      </c>
      <c r="C9414">
        <v>9019</v>
      </c>
      <c r="D9414" s="5">
        <v>0.55400000000000005</v>
      </c>
    </row>
    <row r="9415" spans="1:4" x14ac:dyDescent="0.3">
      <c r="A9415">
        <v>14778</v>
      </c>
      <c r="B9415">
        <v>125000</v>
      </c>
      <c r="C9415">
        <v>9019</v>
      </c>
      <c r="D9415" s="5">
        <v>0.55400000000000005</v>
      </c>
    </row>
    <row r="9416" spans="1:4" x14ac:dyDescent="0.3">
      <c r="A9416">
        <v>14785</v>
      </c>
      <c r="B9416">
        <v>125000</v>
      </c>
      <c r="C9416">
        <v>9019</v>
      </c>
      <c r="D9416" s="5">
        <v>0.55400000000000005</v>
      </c>
    </row>
    <row r="9417" spans="1:4" x14ac:dyDescent="0.3">
      <c r="A9417">
        <v>14819</v>
      </c>
      <c r="B9417">
        <v>125000</v>
      </c>
      <c r="C9417">
        <v>9019</v>
      </c>
      <c r="D9417" s="5">
        <v>0.55400000000000005</v>
      </c>
    </row>
    <row r="9418" spans="1:4" x14ac:dyDescent="0.3">
      <c r="A9418">
        <v>14831</v>
      </c>
      <c r="B9418">
        <v>125000</v>
      </c>
      <c r="C9418">
        <v>9019</v>
      </c>
      <c r="D9418" s="5">
        <v>0.55400000000000005</v>
      </c>
    </row>
    <row r="9419" spans="1:4" x14ac:dyDescent="0.3">
      <c r="A9419">
        <v>14880</v>
      </c>
      <c r="B9419">
        <v>125000</v>
      </c>
      <c r="C9419">
        <v>9019</v>
      </c>
      <c r="D9419" s="5">
        <v>0.55400000000000005</v>
      </c>
    </row>
    <row r="9420" spans="1:4" x14ac:dyDescent="0.3">
      <c r="A9420">
        <v>14882</v>
      </c>
      <c r="B9420">
        <v>125000</v>
      </c>
      <c r="C9420">
        <v>9019</v>
      </c>
      <c r="D9420" s="5">
        <v>0.55400000000000005</v>
      </c>
    </row>
    <row r="9421" spans="1:4" x14ac:dyDescent="0.3">
      <c r="A9421">
        <v>14935</v>
      </c>
      <c r="B9421">
        <v>125000</v>
      </c>
      <c r="C9421">
        <v>9019</v>
      </c>
      <c r="D9421" s="5">
        <v>0.55400000000000005</v>
      </c>
    </row>
    <row r="9422" spans="1:4" x14ac:dyDescent="0.3">
      <c r="A9422">
        <v>14944</v>
      </c>
      <c r="B9422">
        <v>125000</v>
      </c>
      <c r="C9422">
        <v>9019</v>
      </c>
      <c r="D9422" s="5">
        <v>0.55400000000000005</v>
      </c>
    </row>
    <row r="9423" spans="1:4" x14ac:dyDescent="0.3">
      <c r="A9423">
        <v>15027</v>
      </c>
      <c r="B9423">
        <v>125000</v>
      </c>
      <c r="C9423">
        <v>9019</v>
      </c>
      <c r="D9423" s="5">
        <v>0.55400000000000005</v>
      </c>
    </row>
    <row r="9424" spans="1:4" x14ac:dyDescent="0.3">
      <c r="A9424">
        <v>15032</v>
      </c>
      <c r="B9424">
        <v>125000</v>
      </c>
      <c r="C9424">
        <v>9019</v>
      </c>
      <c r="D9424" s="5">
        <v>0.55400000000000005</v>
      </c>
    </row>
    <row r="9425" spans="1:4" x14ac:dyDescent="0.3">
      <c r="A9425">
        <v>15056</v>
      </c>
      <c r="B9425">
        <v>125000</v>
      </c>
      <c r="C9425">
        <v>9019</v>
      </c>
      <c r="D9425" s="5">
        <v>0.55400000000000005</v>
      </c>
    </row>
    <row r="9426" spans="1:4" x14ac:dyDescent="0.3">
      <c r="A9426">
        <v>15105</v>
      </c>
      <c r="B9426">
        <v>125000</v>
      </c>
      <c r="C9426">
        <v>9019</v>
      </c>
      <c r="D9426" s="5">
        <v>0.55400000000000005</v>
      </c>
    </row>
    <row r="9427" spans="1:4" x14ac:dyDescent="0.3">
      <c r="A9427">
        <v>15156</v>
      </c>
      <c r="B9427">
        <v>125000</v>
      </c>
      <c r="C9427">
        <v>9019</v>
      </c>
      <c r="D9427" s="5">
        <v>0.55400000000000005</v>
      </c>
    </row>
    <row r="9428" spans="1:4" x14ac:dyDescent="0.3">
      <c r="A9428">
        <v>15227</v>
      </c>
      <c r="B9428">
        <v>125000</v>
      </c>
      <c r="C9428">
        <v>9019</v>
      </c>
      <c r="D9428" s="5">
        <v>0.55400000000000005</v>
      </c>
    </row>
    <row r="9429" spans="1:4" x14ac:dyDescent="0.3">
      <c r="A9429">
        <v>15252</v>
      </c>
      <c r="B9429">
        <v>125000</v>
      </c>
      <c r="C9429">
        <v>9019</v>
      </c>
      <c r="D9429" s="5">
        <v>0.55400000000000005</v>
      </c>
    </row>
    <row r="9430" spans="1:4" x14ac:dyDescent="0.3">
      <c r="A9430">
        <v>15345</v>
      </c>
      <c r="B9430">
        <v>125000</v>
      </c>
      <c r="C9430">
        <v>9019</v>
      </c>
      <c r="D9430" s="5">
        <v>0.55400000000000005</v>
      </c>
    </row>
    <row r="9431" spans="1:4" x14ac:dyDescent="0.3">
      <c r="A9431">
        <v>15359</v>
      </c>
      <c r="B9431">
        <v>125000</v>
      </c>
      <c r="C9431">
        <v>9019</v>
      </c>
      <c r="D9431" s="5">
        <v>0.55400000000000005</v>
      </c>
    </row>
    <row r="9432" spans="1:4" x14ac:dyDescent="0.3">
      <c r="A9432">
        <v>15380</v>
      </c>
      <c r="B9432">
        <v>125000</v>
      </c>
      <c r="C9432">
        <v>9019</v>
      </c>
      <c r="D9432" s="5">
        <v>0.55400000000000005</v>
      </c>
    </row>
    <row r="9433" spans="1:4" x14ac:dyDescent="0.3">
      <c r="A9433">
        <v>15382</v>
      </c>
      <c r="B9433">
        <v>125000</v>
      </c>
      <c r="C9433">
        <v>9019</v>
      </c>
      <c r="D9433" s="5">
        <v>0.55400000000000005</v>
      </c>
    </row>
    <row r="9434" spans="1:4" x14ac:dyDescent="0.3">
      <c r="A9434">
        <v>15476</v>
      </c>
      <c r="B9434">
        <v>125000</v>
      </c>
      <c r="C9434">
        <v>9019</v>
      </c>
      <c r="D9434" s="5">
        <v>0.55400000000000005</v>
      </c>
    </row>
    <row r="9435" spans="1:4" x14ac:dyDescent="0.3">
      <c r="A9435">
        <v>15483</v>
      </c>
      <c r="B9435">
        <v>125000</v>
      </c>
      <c r="C9435">
        <v>9019</v>
      </c>
      <c r="D9435" s="5">
        <v>0.55400000000000005</v>
      </c>
    </row>
    <row r="9436" spans="1:4" x14ac:dyDescent="0.3">
      <c r="A9436">
        <v>15570</v>
      </c>
      <c r="B9436">
        <v>125000</v>
      </c>
      <c r="C9436">
        <v>9019</v>
      </c>
      <c r="D9436" s="5">
        <v>0.55400000000000005</v>
      </c>
    </row>
    <row r="9437" spans="1:4" x14ac:dyDescent="0.3">
      <c r="A9437">
        <v>15616</v>
      </c>
      <c r="B9437">
        <v>125000</v>
      </c>
      <c r="C9437">
        <v>9019</v>
      </c>
      <c r="D9437" s="5">
        <v>0.55400000000000005</v>
      </c>
    </row>
    <row r="9438" spans="1:4" x14ac:dyDescent="0.3">
      <c r="A9438">
        <v>15623</v>
      </c>
      <c r="B9438">
        <v>125000</v>
      </c>
      <c r="C9438">
        <v>9019</v>
      </c>
      <c r="D9438" s="5">
        <v>0.55400000000000005</v>
      </c>
    </row>
    <row r="9439" spans="1:4" x14ac:dyDescent="0.3">
      <c r="A9439">
        <v>15647</v>
      </c>
      <c r="B9439">
        <v>125000</v>
      </c>
      <c r="C9439">
        <v>9019</v>
      </c>
      <c r="D9439" s="5">
        <v>0.55400000000000005</v>
      </c>
    </row>
    <row r="9440" spans="1:4" x14ac:dyDescent="0.3">
      <c r="A9440">
        <v>15657</v>
      </c>
      <c r="B9440">
        <v>125000</v>
      </c>
      <c r="C9440">
        <v>9019</v>
      </c>
      <c r="D9440" s="5">
        <v>0.55400000000000005</v>
      </c>
    </row>
    <row r="9441" spans="1:4" x14ac:dyDescent="0.3">
      <c r="A9441">
        <v>15684</v>
      </c>
      <c r="B9441">
        <v>125000</v>
      </c>
      <c r="C9441">
        <v>9019</v>
      </c>
      <c r="D9441" s="5">
        <v>0.55400000000000005</v>
      </c>
    </row>
    <row r="9442" spans="1:4" x14ac:dyDescent="0.3">
      <c r="A9442">
        <v>15686</v>
      </c>
      <c r="B9442">
        <v>125000</v>
      </c>
      <c r="C9442">
        <v>9019</v>
      </c>
      <c r="D9442" s="5">
        <v>0.55400000000000005</v>
      </c>
    </row>
    <row r="9443" spans="1:4" x14ac:dyDescent="0.3">
      <c r="A9443">
        <v>15689</v>
      </c>
      <c r="B9443">
        <v>125000</v>
      </c>
      <c r="C9443">
        <v>9019</v>
      </c>
      <c r="D9443" s="5">
        <v>0.55400000000000005</v>
      </c>
    </row>
    <row r="9444" spans="1:4" x14ac:dyDescent="0.3">
      <c r="A9444">
        <v>15746</v>
      </c>
      <c r="B9444">
        <v>125000</v>
      </c>
      <c r="C9444">
        <v>9019</v>
      </c>
      <c r="D9444" s="5">
        <v>0.55400000000000005</v>
      </c>
    </row>
    <row r="9445" spans="1:4" x14ac:dyDescent="0.3">
      <c r="A9445">
        <v>15779</v>
      </c>
      <c r="B9445">
        <v>125000</v>
      </c>
      <c r="C9445">
        <v>9019</v>
      </c>
      <c r="D9445" s="5">
        <v>0.55400000000000005</v>
      </c>
    </row>
    <row r="9446" spans="1:4" x14ac:dyDescent="0.3">
      <c r="A9446">
        <v>15856</v>
      </c>
      <c r="B9446">
        <v>125000</v>
      </c>
      <c r="C9446">
        <v>9019</v>
      </c>
      <c r="D9446" s="5">
        <v>0.55400000000000005</v>
      </c>
    </row>
    <row r="9447" spans="1:4" x14ac:dyDescent="0.3">
      <c r="A9447">
        <v>15881</v>
      </c>
      <c r="B9447">
        <v>125000</v>
      </c>
      <c r="C9447">
        <v>9019</v>
      </c>
      <c r="D9447" s="5">
        <v>0.55400000000000005</v>
      </c>
    </row>
    <row r="9448" spans="1:4" x14ac:dyDescent="0.3">
      <c r="A9448">
        <v>15924</v>
      </c>
      <c r="B9448">
        <v>125000</v>
      </c>
      <c r="C9448">
        <v>9019</v>
      </c>
      <c r="D9448" s="5">
        <v>0.55400000000000005</v>
      </c>
    </row>
    <row r="9449" spans="1:4" x14ac:dyDescent="0.3">
      <c r="A9449">
        <v>15952</v>
      </c>
      <c r="B9449">
        <v>125000</v>
      </c>
      <c r="C9449">
        <v>9019</v>
      </c>
      <c r="D9449" s="5">
        <v>0.55400000000000005</v>
      </c>
    </row>
    <row r="9450" spans="1:4" x14ac:dyDescent="0.3">
      <c r="A9450">
        <v>15966</v>
      </c>
      <c r="B9450">
        <v>125000</v>
      </c>
      <c r="C9450">
        <v>9019</v>
      </c>
      <c r="D9450" s="5">
        <v>0.55400000000000005</v>
      </c>
    </row>
    <row r="9451" spans="1:4" x14ac:dyDescent="0.3">
      <c r="A9451">
        <v>15991</v>
      </c>
      <c r="B9451">
        <v>125000</v>
      </c>
      <c r="C9451">
        <v>9019</v>
      </c>
      <c r="D9451" s="5">
        <v>0.55400000000000005</v>
      </c>
    </row>
    <row r="9452" spans="1:4" x14ac:dyDescent="0.3">
      <c r="A9452">
        <v>16091</v>
      </c>
      <c r="B9452">
        <v>125000</v>
      </c>
      <c r="C9452">
        <v>9019</v>
      </c>
      <c r="D9452" s="5">
        <v>0.55400000000000005</v>
      </c>
    </row>
    <row r="9453" spans="1:4" x14ac:dyDescent="0.3">
      <c r="A9453">
        <v>16122</v>
      </c>
      <c r="B9453">
        <v>125000</v>
      </c>
      <c r="C9453">
        <v>9019</v>
      </c>
      <c r="D9453" s="5">
        <v>0.55400000000000005</v>
      </c>
    </row>
    <row r="9454" spans="1:4" x14ac:dyDescent="0.3">
      <c r="A9454">
        <v>16233</v>
      </c>
      <c r="B9454">
        <v>125000</v>
      </c>
      <c r="C9454">
        <v>9019</v>
      </c>
      <c r="D9454" s="5">
        <v>0.55400000000000005</v>
      </c>
    </row>
    <row r="9455" spans="1:4" x14ac:dyDescent="0.3">
      <c r="A9455">
        <v>16277</v>
      </c>
      <c r="B9455">
        <v>125000</v>
      </c>
      <c r="C9455">
        <v>9019</v>
      </c>
      <c r="D9455" s="5">
        <v>0.55400000000000005</v>
      </c>
    </row>
    <row r="9456" spans="1:4" x14ac:dyDescent="0.3">
      <c r="A9456">
        <v>16289</v>
      </c>
      <c r="B9456">
        <v>125000</v>
      </c>
      <c r="C9456">
        <v>9019</v>
      </c>
      <c r="D9456" s="5">
        <v>0.55400000000000005</v>
      </c>
    </row>
    <row r="9457" spans="1:4" x14ac:dyDescent="0.3">
      <c r="A9457">
        <v>16368</v>
      </c>
      <c r="B9457">
        <v>125000</v>
      </c>
      <c r="C9457">
        <v>9019</v>
      </c>
      <c r="D9457" s="5">
        <v>0.55400000000000005</v>
      </c>
    </row>
    <row r="9458" spans="1:4" x14ac:dyDescent="0.3">
      <c r="A9458">
        <v>16431</v>
      </c>
      <c r="B9458">
        <v>125000</v>
      </c>
      <c r="C9458">
        <v>9019</v>
      </c>
      <c r="D9458" s="5">
        <v>0.55400000000000005</v>
      </c>
    </row>
    <row r="9459" spans="1:4" x14ac:dyDescent="0.3">
      <c r="A9459">
        <v>16435</v>
      </c>
      <c r="B9459">
        <v>125000</v>
      </c>
      <c r="C9459">
        <v>9019</v>
      </c>
      <c r="D9459" s="5">
        <v>0.55400000000000005</v>
      </c>
    </row>
    <row r="9460" spans="1:4" x14ac:dyDescent="0.3">
      <c r="A9460">
        <v>16469</v>
      </c>
      <c r="B9460">
        <v>125000</v>
      </c>
      <c r="C9460">
        <v>9019</v>
      </c>
      <c r="D9460" s="5">
        <v>0.55400000000000005</v>
      </c>
    </row>
    <row r="9461" spans="1:4" x14ac:dyDescent="0.3">
      <c r="A9461">
        <v>16475</v>
      </c>
      <c r="B9461">
        <v>125000</v>
      </c>
      <c r="C9461">
        <v>9019</v>
      </c>
      <c r="D9461" s="5">
        <v>0.55400000000000005</v>
      </c>
    </row>
    <row r="9462" spans="1:4" x14ac:dyDescent="0.3">
      <c r="A9462">
        <v>16557</v>
      </c>
      <c r="B9462">
        <v>125000</v>
      </c>
      <c r="C9462">
        <v>9019</v>
      </c>
      <c r="D9462" s="5">
        <v>0.55400000000000005</v>
      </c>
    </row>
    <row r="9463" spans="1:4" x14ac:dyDescent="0.3">
      <c r="A9463">
        <v>16576</v>
      </c>
      <c r="B9463">
        <v>125000</v>
      </c>
      <c r="C9463">
        <v>9019</v>
      </c>
      <c r="D9463" s="5">
        <v>0.55400000000000005</v>
      </c>
    </row>
    <row r="9464" spans="1:4" x14ac:dyDescent="0.3">
      <c r="A9464">
        <v>16579</v>
      </c>
      <c r="B9464">
        <v>125000</v>
      </c>
      <c r="C9464">
        <v>9019</v>
      </c>
      <c r="D9464" s="5">
        <v>0.55400000000000005</v>
      </c>
    </row>
    <row r="9465" spans="1:4" x14ac:dyDescent="0.3">
      <c r="A9465">
        <v>16591</v>
      </c>
      <c r="B9465">
        <v>125000</v>
      </c>
      <c r="C9465">
        <v>9019</v>
      </c>
      <c r="D9465" s="5">
        <v>0.55400000000000005</v>
      </c>
    </row>
    <row r="9466" spans="1:4" x14ac:dyDescent="0.3">
      <c r="A9466">
        <v>16684</v>
      </c>
      <c r="B9466">
        <v>125000</v>
      </c>
      <c r="C9466">
        <v>9019</v>
      </c>
      <c r="D9466" s="5">
        <v>0.55400000000000005</v>
      </c>
    </row>
    <row r="9467" spans="1:4" x14ac:dyDescent="0.3">
      <c r="A9467">
        <v>16727</v>
      </c>
      <c r="B9467">
        <v>125000</v>
      </c>
      <c r="C9467">
        <v>9019</v>
      </c>
      <c r="D9467" s="5">
        <v>0.55400000000000005</v>
      </c>
    </row>
    <row r="9468" spans="1:4" x14ac:dyDescent="0.3">
      <c r="A9468">
        <v>16734</v>
      </c>
      <c r="B9468">
        <v>125000</v>
      </c>
      <c r="C9468">
        <v>9019</v>
      </c>
      <c r="D9468" s="5">
        <v>0.55400000000000005</v>
      </c>
    </row>
    <row r="9469" spans="1:4" x14ac:dyDescent="0.3">
      <c r="A9469">
        <v>16800</v>
      </c>
      <c r="B9469">
        <v>125000</v>
      </c>
      <c r="C9469">
        <v>9019</v>
      </c>
      <c r="D9469" s="5">
        <v>0.55400000000000005</v>
      </c>
    </row>
    <row r="9470" spans="1:4" x14ac:dyDescent="0.3">
      <c r="A9470">
        <v>16829</v>
      </c>
      <c r="B9470">
        <v>125000</v>
      </c>
      <c r="C9470">
        <v>9019</v>
      </c>
      <c r="D9470" s="5">
        <v>0.55400000000000005</v>
      </c>
    </row>
    <row r="9471" spans="1:4" x14ac:dyDescent="0.3">
      <c r="A9471">
        <v>16843</v>
      </c>
      <c r="B9471">
        <v>125000</v>
      </c>
      <c r="C9471">
        <v>9019</v>
      </c>
      <c r="D9471" s="5">
        <v>0.55400000000000005</v>
      </c>
    </row>
    <row r="9472" spans="1:4" x14ac:dyDescent="0.3">
      <c r="A9472">
        <v>16899</v>
      </c>
      <c r="B9472">
        <v>125000</v>
      </c>
      <c r="C9472">
        <v>9019</v>
      </c>
      <c r="D9472" s="5">
        <v>0.55400000000000005</v>
      </c>
    </row>
    <row r="9473" spans="1:4" x14ac:dyDescent="0.3">
      <c r="A9473">
        <v>17048</v>
      </c>
      <c r="B9473">
        <v>125000</v>
      </c>
      <c r="C9473">
        <v>9019</v>
      </c>
      <c r="D9473" s="5">
        <v>0.55400000000000005</v>
      </c>
    </row>
    <row r="9474" spans="1:4" x14ac:dyDescent="0.3">
      <c r="A9474">
        <v>17124</v>
      </c>
      <c r="B9474">
        <v>125000</v>
      </c>
      <c r="C9474">
        <v>9019</v>
      </c>
      <c r="D9474" s="5">
        <v>0.55400000000000005</v>
      </c>
    </row>
    <row r="9475" spans="1:4" x14ac:dyDescent="0.3">
      <c r="A9475">
        <v>17126</v>
      </c>
      <c r="B9475">
        <v>125000</v>
      </c>
      <c r="C9475">
        <v>9019</v>
      </c>
      <c r="D9475" s="5">
        <v>0.55400000000000005</v>
      </c>
    </row>
    <row r="9476" spans="1:4" x14ac:dyDescent="0.3">
      <c r="A9476">
        <v>17131</v>
      </c>
      <c r="B9476">
        <v>125000</v>
      </c>
      <c r="C9476">
        <v>9019</v>
      </c>
      <c r="D9476" s="5">
        <v>0.55400000000000005</v>
      </c>
    </row>
    <row r="9477" spans="1:4" x14ac:dyDescent="0.3">
      <c r="A9477">
        <v>17138</v>
      </c>
      <c r="B9477">
        <v>125000</v>
      </c>
      <c r="C9477">
        <v>9019</v>
      </c>
      <c r="D9477" s="5">
        <v>0.55400000000000005</v>
      </c>
    </row>
    <row r="9478" spans="1:4" x14ac:dyDescent="0.3">
      <c r="A9478">
        <v>17159</v>
      </c>
      <c r="B9478">
        <v>125000</v>
      </c>
      <c r="C9478">
        <v>9019</v>
      </c>
      <c r="D9478" s="5">
        <v>0.55400000000000005</v>
      </c>
    </row>
    <row r="9479" spans="1:4" x14ac:dyDescent="0.3">
      <c r="A9479">
        <v>17189</v>
      </c>
      <c r="B9479">
        <v>125000</v>
      </c>
      <c r="C9479">
        <v>9019</v>
      </c>
      <c r="D9479" s="5">
        <v>0.55400000000000005</v>
      </c>
    </row>
    <row r="9480" spans="1:4" x14ac:dyDescent="0.3">
      <c r="A9480">
        <v>17271</v>
      </c>
      <c r="B9480">
        <v>125000</v>
      </c>
      <c r="C9480">
        <v>9019</v>
      </c>
      <c r="D9480" s="5">
        <v>0.55400000000000005</v>
      </c>
    </row>
    <row r="9481" spans="1:4" x14ac:dyDescent="0.3">
      <c r="A9481">
        <v>17315</v>
      </c>
      <c r="B9481">
        <v>125000</v>
      </c>
      <c r="C9481">
        <v>9019</v>
      </c>
      <c r="D9481" s="5">
        <v>0.55400000000000005</v>
      </c>
    </row>
    <row r="9482" spans="1:4" x14ac:dyDescent="0.3">
      <c r="A9482">
        <v>17316</v>
      </c>
      <c r="B9482">
        <v>125000</v>
      </c>
      <c r="C9482">
        <v>9019</v>
      </c>
      <c r="D9482" s="5">
        <v>0.55400000000000005</v>
      </c>
    </row>
    <row r="9483" spans="1:4" x14ac:dyDescent="0.3">
      <c r="A9483">
        <v>17335</v>
      </c>
      <c r="B9483">
        <v>125000</v>
      </c>
      <c r="C9483">
        <v>9019</v>
      </c>
      <c r="D9483" s="5">
        <v>0.55400000000000005</v>
      </c>
    </row>
    <row r="9484" spans="1:4" x14ac:dyDescent="0.3">
      <c r="A9484">
        <v>17383</v>
      </c>
      <c r="B9484">
        <v>125000</v>
      </c>
      <c r="C9484">
        <v>9019</v>
      </c>
      <c r="D9484" s="5">
        <v>0.55400000000000005</v>
      </c>
    </row>
    <row r="9485" spans="1:4" x14ac:dyDescent="0.3">
      <c r="A9485">
        <v>17408</v>
      </c>
      <c r="B9485">
        <v>125000</v>
      </c>
      <c r="C9485">
        <v>9019</v>
      </c>
      <c r="D9485" s="5">
        <v>0.55400000000000005</v>
      </c>
    </row>
    <row r="9486" spans="1:4" x14ac:dyDescent="0.3">
      <c r="A9486">
        <v>17445</v>
      </c>
      <c r="B9486">
        <v>125000</v>
      </c>
      <c r="C9486">
        <v>9019</v>
      </c>
      <c r="D9486" s="5">
        <v>0.55400000000000005</v>
      </c>
    </row>
    <row r="9487" spans="1:4" x14ac:dyDescent="0.3">
      <c r="A9487">
        <v>17544</v>
      </c>
      <c r="B9487">
        <v>125000</v>
      </c>
      <c r="C9487">
        <v>9019</v>
      </c>
      <c r="D9487" s="5">
        <v>0.55400000000000005</v>
      </c>
    </row>
    <row r="9488" spans="1:4" x14ac:dyDescent="0.3">
      <c r="A9488">
        <v>17577</v>
      </c>
      <c r="B9488">
        <v>125000</v>
      </c>
      <c r="C9488">
        <v>9019</v>
      </c>
      <c r="D9488" s="5">
        <v>0.55400000000000005</v>
      </c>
    </row>
    <row r="9489" spans="1:4" x14ac:dyDescent="0.3">
      <c r="A9489">
        <v>17592</v>
      </c>
      <c r="B9489">
        <v>125000</v>
      </c>
      <c r="C9489">
        <v>9019</v>
      </c>
      <c r="D9489" s="5">
        <v>0.55400000000000005</v>
      </c>
    </row>
    <row r="9490" spans="1:4" x14ac:dyDescent="0.3">
      <c r="A9490">
        <v>17606</v>
      </c>
      <c r="B9490">
        <v>125000</v>
      </c>
      <c r="C9490">
        <v>9019</v>
      </c>
      <c r="D9490" s="5">
        <v>0.55400000000000005</v>
      </c>
    </row>
    <row r="9491" spans="1:4" x14ac:dyDescent="0.3">
      <c r="A9491">
        <v>17609</v>
      </c>
      <c r="B9491">
        <v>125000</v>
      </c>
      <c r="C9491">
        <v>9019</v>
      </c>
      <c r="D9491" s="5">
        <v>0.55400000000000005</v>
      </c>
    </row>
    <row r="9492" spans="1:4" x14ac:dyDescent="0.3">
      <c r="A9492">
        <v>17619</v>
      </c>
      <c r="B9492">
        <v>125000</v>
      </c>
      <c r="C9492">
        <v>9019</v>
      </c>
      <c r="D9492" s="5">
        <v>0.55400000000000005</v>
      </c>
    </row>
    <row r="9493" spans="1:4" x14ac:dyDescent="0.3">
      <c r="A9493">
        <v>17641</v>
      </c>
      <c r="B9493">
        <v>125000</v>
      </c>
      <c r="C9493">
        <v>9019</v>
      </c>
      <c r="D9493" s="5">
        <v>0.55400000000000005</v>
      </c>
    </row>
    <row r="9494" spans="1:4" x14ac:dyDescent="0.3">
      <c r="A9494">
        <v>17858</v>
      </c>
      <c r="B9494">
        <v>125000</v>
      </c>
      <c r="C9494">
        <v>9019</v>
      </c>
      <c r="D9494" s="5">
        <v>0.55400000000000005</v>
      </c>
    </row>
    <row r="9495" spans="1:4" x14ac:dyDescent="0.3">
      <c r="A9495">
        <v>17922</v>
      </c>
      <c r="B9495">
        <v>125000</v>
      </c>
      <c r="C9495">
        <v>9019</v>
      </c>
      <c r="D9495" s="5">
        <v>0.55400000000000005</v>
      </c>
    </row>
    <row r="9496" spans="1:4" x14ac:dyDescent="0.3">
      <c r="A9496">
        <v>17982</v>
      </c>
      <c r="B9496">
        <v>125000</v>
      </c>
      <c r="C9496">
        <v>9019</v>
      </c>
      <c r="D9496" s="5">
        <v>0.55400000000000005</v>
      </c>
    </row>
    <row r="9497" spans="1:4" x14ac:dyDescent="0.3">
      <c r="A9497">
        <v>17993</v>
      </c>
      <c r="B9497">
        <v>125000</v>
      </c>
      <c r="C9497">
        <v>9019</v>
      </c>
      <c r="D9497" s="5">
        <v>0.55400000000000005</v>
      </c>
    </row>
    <row r="9498" spans="1:4" x14ac:dyDescent="0.3">
      <c r="A9498">
        <v>18318</v>
      </c>
      <c r="B9498">
        <v>125000</v>
      </c>
      <c r="C9498">
        <v>9019</v>
      </c>
      <c r="D9498" s="5">
        <v>0.55400000000000005</v>
      </c>
    </row>
    <row r="9499" spans="1:4" x14ac:dyDescent="0.3">
      <c r="A9499">
        <v>18332</v>
      </c>
      <c r="B9499">
        <v>125000</v>
      </c>
      <c r="C9499">
        <v>9019</v>
      </c>
      <c r="D9499" s="5">
        <v>0.55400000000000005</v>
      </c>
    </row>
    <row r="9500" spans="1:4" x14ac:dyDescent="0.3">
      <c r="A9500">
        <v>18391</v>
      </c>
      <c r="B9500">
        <v>125000</v>
      </c>
      <c r="C9500">
        <v>9019</v>
      </c>
      <c r="D9500" s="5">
        <v>0.55400000000000005</v>
      </c>
    </row>
    <row r="9501" spans="1:4" x14ac:dyDescent="0.3">
      <c r="A9501">
        <v>18451</v>
      </c>
      <c r="B9501">
        <v>125000</v>
      </c>
      <c r="C9501">
        <v>9019</v>
      </c>
      <c r="D9501" s="5">
        <v>0.55400000000000005</v>
      </c>
    </row>
    <row r="9502" spans="1:4" x14ac:dyDescent="0.3">
      <c r="A9502">
        <v>18452</v>
      </c>
      <c r="B9502">
        <v>125000</v>
      </c>
      <c r="C9502">
        <v>9019</v>
      </c>
      <c r="D9502" s="5">
        <v>0.55400000000000005</v>
      </c>
    </row>
    <row r="9503" spans="1:4" x14ac:dyDescent="0.3">
      <c r="A9503">
        <v>18523</v>
      </c>
      <c r="B9503">
        <v>125000</v>
      </c>
      <c r="C9503">
        <v>9019</v>
      </c>
      <c r="D9503" s="5">
        <v>0.55400000000000005</v>
      </c>
    </row>
    <row r="9504" spans="1:4" x14ac:dyDescent="0.3">
      <c r="A9504">
        <v>18571</v>
      </c>
      <c r="B9504">
        <v>125000</v>
      </c>
      <c r="C9504">
        <v>9019</v>
      </c>
      <c r="D9504" s="5">
        <v>0.55400000000000005</v>
      </c>
    </row>
    <row r="9505" spans="1:4" x14ac:dyDescent="0.3">
      <c r="A9505">
        <v>18575</v>
      </c>
      <c r="B9505">
        <v>125000</v>
      </c>
      <c r="C9505">
        <v>9019</v>
      </c>
      <c r="D9505" s="5">
        <v>0.55400000000000005</v>
      </c>
    </row>
    <row r="9506" spans="1:4" x14ac:dyDescent="0.3">
      <c r="A9506">
        <v>18611</v>
      </c>
      <c r="B9506">
        <v>125000</v>
      </c>
      <c r="C9506">
        <v>9019</v>
      </c>
      <c r="D9506" s="5">
        <v>0.55400000000000005</v>
      </c>
    </row>
    <row r="9507" spans="1:4" x14ac:dyDescent="0.3">
      <c r="A9507">
        <v>18674</v>
      </c>
      <c r="B9507">
        <v>125000</v>
      </c>
      <c r="C9507">
        <v>9019</v>
      </c>
      <c r="D9507" s="5">
        <v>0.55400000000000005</v>
      </c>
    </row>
    <row r="9508" spans="1:4" x14ac:dyDescent="0.3">
      <c r="A9508">
        <v>18695</v>
      </c>
      <c r="B9508">
        <v>125000</v>
      </c>
      <c r="C9508">
        <v>9019</v>
      </c>
      <c r="D9508" s="5">
        <v>0.55400000000000005</v>
      </c>
    </row>
    <row r="9509" spans="1:4" x14ac:dyDescent="0.3">
      <c r="A9509">
        <v>18704</v>
      </c>
      <c r="B9509">
        <v>125000</v>
      </c>
      <c r="C9509">
        <v>9019</v>
      </c>
      <c r="D9509" s="5">
        <v>0.55400000000000005</v>
      </c>
    </row>
    <row r="9510" spans="1:4" x14ac:dyDescent="0.3">
      <c r="A9510">
        <v>18769</v>
      </c>
      <c r="B9510">
        <v>125000</v>
      </c>
      <c r="C9510">
        <v>9019</v>
      </c>
      <c r="D9510" s="5">
        <v>0.55400000000000005</v>
      </c>
    </row>
    <row r="9511" spans="1:4" x14ac:dyDescent="0.3">
      <c r="A9511">
        <v>18806</v>
      </c>
      <c r="B9511">
        <v>125000</v>
      </c>
      <c r="C9511">
        <v>9019</v>
      </c>
      <c r="D9511" s="5">
        <v>0.55400000000000005</v>
      </c>
    </row>
    <row r="9512" spans="1:4" x14ac:dyDescent="0.3">
      <c r="A9512">
        <v>18809</v>
      </c>
      <c r="B9512">
        <v>125000</v>
      </c>
      <c r="C9512">
        <v>9019</v>
      </c>
      <c r="D9512" s="5">
        <v>0.55400000000000005</v>
      </c>
    </row>
    <row r="9513" spans="1:4" x14ac:dyDescent="0.3">
      <c r="A9513">
        <v>18845</v>
      </c>
      <c r="B9513">
        <v>125000</v>
      </c>
      <c r="C9513">
        <v>9019</v>
      </c>
      <c r="D9513" s="5">
        <v>0.55400000000000005</v>
      </c>
    </row>
    <row r="9514" spans="1:4" x14ac:dyDescent="0.3">
      <c r="A9514">
        <v>18990</v>
      </c>
      <c r="B9514">
        <v>125000</v>
      </c>
      <c r="C9514">
        <v>9019</v>
      </c>
      <c r="D9514" s="5">
        <v>0.55400000000000005</v>
      </c>
    </row>
    <row r="9515" spans="1:4" x14ac:dyDescent="0.3">
      <c r="A9515">
        <v>19031</v>
      </c>
      <c r="B9515">
        <v>125000</v>
      </c>
      <c r="C9515">
        <v>9019</v>
      </c>
      <c r="D9515" s="5">
        <v>0.55400000000000005</v>
      </c>
    </row>
    <row r="9516" spans="1:4" x14ac:dyDescent="0.3">
      <c r="A9516">
        <v>19055</v>
      </c>
      <c r="B9516">
        <v>125000</v>
      </c>
      <c r="C9516">
        <v>9019</v>
      </c>
      <c r="D9516" s="5">
        <v>0.55400000000000005</v>
      </c>
    </row>
    <row r="9517" spans="1:4" x14ac:dyDescent="0.3">
      <c r="A9517">
        <v>19269</v>
      </c>
      <c r="B9517">
        <v>125000</v>
      </c>
      <c r="C9517">
        <v>9019</v>
      </c>
      <c r="D9517" s="5">
        <v>0.55400000000000005</v>
      </c>
    </row>
    <row r="9518" spans="1:4" x14ac:dyDescent="0.3">
      <c r="A9518">
        <v>19288</v>
      </c>
      <c r="B9518">
        <v>125000</v>
      </c>
      <c r="C9518">
        <v>9019</v>
      </c>
      <c r="D9518" s="5">
        <v>0.55400000000000005</v>
      </c>
    </row>
    <row r="9519" spans="1:4" x14ac:dyDescent="0.3">
      <c r="A9519">
        <v>19319</v>
      </c>
      <c r="B9519">
        <v>125000</v>
      </c>
      <c r="C9519">
        <v>9019</v>
      </c>
      <c r="D9519" s="5">
        <v>0.55400000000000005</v>
      </c>
    </row>
    <row r="9520" spans="1:4" x14ac:dyDescent="0.3">
      <c r="A9520">
        <v>19405</v>
      </c>
      <c r="B9520">
        <v>125000</v>
      </c>
      <c r="C9520">
        <v>9019</v>
      </c>
      <c r="D9520" s="5">
        <v>0.55400000000000005</v>
      </c>
    </row>
    <row r="9521" spans="1:4" x14ac:dyDescent="0.3">
      <c r="A9521">
        <v>19461</v>
      </c>
      <c r="B9521">
        <v>125000</v>
      </c>
      <c r="C9521">
        <v>9019</v>
      </c>
      <c r="D9521" s="5">
        <v>0.55400000000000005</v>
      </c>
    </row>
    <row r="9522" spans="1:4" x14ac:dyDescent="0.3">
      <c r="A9522">
        <v>19499</v>
      </c>
      <c r="B9522">
        <v>125000</v>
      </c>
      <c r="C9522">
        <v>9019</v>
      </c>
      <c r="D9522" s="5">
        <v>0.55400000000000005</v>
      </c>
    </row>
    <row r="9523" spans="1:4" x14ac:dyDescent="0.3">
      <c r="A9523">
        <v>19661</v>
      </c>
      <c r="B9523">
        <v>125000</v>
      </c>
      <c r="C9523">
        <v>9019</v>
      </c>
      <c r="D9523" s="5">
        <v>0.55400000000000005</v>
      </c>
    </row>
    <row r="9524" spans="1:4" x14ac:dyDescent="0.3">
      <c r="A9524">
        <v>19693</v>
      </c>
      <c r="B9524">
        <v>125000</v>
      </c>
      <c r="C9524">
        <v>9019</v>
      </c>
      <c r="D9524" s="5">
        <v>0.55400000000000005</v>
      </c>
    </row>
    <row r="9525" spans="1:4" x14ac:dyDescent="0.3">
      <c r="A9525">
        <v>19790</v>
      </c>
      <c r="B9525">
        <v>125000</v>
      </c>
      <c r="C9525">
        <v>9019</v>
      </c>
      <c r="D9525" s="5">
        <v>0.55400000000000005</v>
      </c>
    </row>
    <row r="9526" spans="1:4" x14ac:dyDescent="0.3">
      <c r="A9526">
        <v>19843</v>
      </c>
      <c r="B9526">
        <v>125000</v>
      </c>
      <c r="C9526">
        <v>9019</v>
      </c>
      <c r="D9526" s="5">
        <v>0.55400000000000005</v>
      </c>
    </row>
    <row r="9527" spans="1:4" x14ac:dyDescent="0.3">
      <c r="A9527">
        <v>19867</v>
      </c>
      <c r="B9527">
        <v>125000</v>
      </c>
      <c r="C9527">
        <v>9019</v>
      </c>
      <c r="D9527" s="5">
        <v>0.55400000000000005</v>
      </c>
    </row>
    <row r="9528" spans="1:4" x14ac:dyDescent="0.3">
      <c r="A9528">
        <v>19914</v>
      </c>
      <c r="B9528">
        <v>125000</v>
      </c>
      <c r="C9528">
        <v>9019</v>
      </c>
      <c r="D9528" s="5">
        <v>0.55400000000000005</v>
      </c>
    </row>
    <row r="9529" spans="1:4" x14ac:dyDescent="0.3">
      <c r="A9529">
        <v>19934</v>
      </c>
      <c r="B9529">
        <v>125000</v>
      </c>
      <c r="C9529">
        <v>9019</v>
      </c>
      <c r="D9529" s="5">
        <v>0.55400000000000005</v>
      </c>
    </row>
    <row r="9530" spans="1:4" x14ac:dyDescent="0.3">
      <c r="A9530">
        <v>19964</v>
      </c>
      <c r="B9530">
        <v>125000</v>
      </c>
      <c r="C9530">
        <v>9019</v>
      </c>
      <c r="D9530" s="5">
        <v>0.55400000000000005</v>
      </c>
    </row>
    <row r="9531" spans="1:4" x14ac:dyDescent="0.3">
      <c r="A9531">
        <v>19996</v>
      </c>
      <c r="B9531">
        <v>125000</v>
      </c>
      <c r="C9531">
        <v>9019</v>
      </c>
      <c r="D9531" s="5">
        <v>0.55400000000000005</v>
      </c>
    </row>
    <row r="9532" spans="1:4" x14ac:dyDescent="0.3">
      <c r="A9532">
        <v>20004</v>
      </c>
      <c r="B9532">
        <v>125000</v>
      </c>
      <c r="C9532">
        <v>9019</v>
      </c>
      <c r="D9532" s="5">
        <v>0.55400000000000005</v>
      </c>
    </row>
    <row r="9533" spans="1:4" x14ac:dyDescent="0.3">
      <c r="A9533">
        <v>20015</v>
      </c>
      <c r="B9533">
        <v>125000</v>
      </c>
      <c r="C9533">
        <v>9019</v>
      </c>
      <c r="D9533" s="5">
        <v>0.55400000000000005</v>
      </c>
    </row>
    <row r="9534" spans="1:4" x14ac:dyDescent="0.3">
      <c r="A9534">
        <v>20021</v>
      </c>
      <c r="B9534">
        <v>125000</v>
      </c>
      <c r="C9534">
        <v>9019</v>
      </c>
      <c r="D9534" s="5">
        <v>0.55400000000000005</v>
      </c>
    </row>
    <row r="9535" spans="1:4" x14ac:dyDescent="0.3">
      <c r="A9535">
        <v>20054</v>
      </c>
      <c r="B9535">
        <v>125000</v>
      </c>
      <c r="C9535">
        <v>9019</v>
      </c>
      <c r="D9535" s="5">
        <v>0.55400000000000005</v>
      </c>
    </row>
    <row r="9536" spans="1:4" x14ac:dyDescent="0.3">
      <c r="A9536">
        <v>20062</v>
      </c>
      <c r="B9536">
        <v>125000</v>
      </c>
      <c r="C9536">
        <v>9019</v>
      </c>
      <c r="D9536" s="5">
        <v>0.55400000000000005</v>
      </c>
    </row>
    <row r="9537" spans="1:4" x14ac:dyDescent="0.3">
      <c r="A9537">
        <v>20133</v>
      </c>
      <c r="B9537">
        <v>125000</v>
      </c>
      <c r="C9537">
        <v>9019</v>
      </c>
      <c r="D9537" s="5">
        <v>0.55400000000000005</v>
      </c>
    </row>
    <row r="9538" spans="1:4" x14ac:dyDescent="0.3">
      <c r="A9538">
        <v>20144</v>
      </c>
      <c r="B9538">
        <v>125000</v>
      </c>
      <c r="C9538">
        <v>9019</v>
      </c>
      <c r="D9538" s="5">
        <v>0.55400000000000005</v>
      </c>
    </row>
    <row r="9539" spans="1:4" x14ac:dyDescent="0.3">
      <c r="A9539">
        <v>20188</v>
      </c>
      <c r="B9539">
        <v>125000</v>
      </c>
      <c r="C9539">
        <v>9019</v>
      </c>
      <c r="D9539" s="5">
        <v>0.55400000000000005</v>
      </c>
    </row>
    <row r="9540" spans="1:4" x14ac:dyDescent="0.3">
      <c r="A9540">
        <v>20194</v>
      </c>
      <c r="B9540">
        <v>125000</v>
      </c>
      <c r="C9540">
        <v>9019</v>
      </c>
      <c r="D9540" s="5">
        <v>0.55400000000000005</v>
      </c>
    </row>
    <row r="9541" spans="1:4" x14ac:dyDescent="0.3">
      <c r="A9541">
        <v>20200</v>
      </c>
      <c r="B9541">
        <v>125000</v>
      </c>
      <c r="C9541">
        <v>9019</v>
      </c>
      <c r="D9541" s="5">
        <v>0.55400000000000005</v>
      </c>
    </row>
    <row r="9542" spans="1:4" x14ac:dyDescent="0.3">
      <c r="A9542">
        <v>20221</v>
      </c>
      <c r="B9542">
        <v>125000</v>
      </c>
      <c r="C9542">
        <v>9019</v>
      </c>
      <c r="D9542" s="5">
        <v>0.55400000000000005</v>
      </c>
    </row>
    <row r="9543" spans="1:4" x14ac:dyDescent="0.3">
      <c r="A9543">
        <v>20246</v>
      </c>
      <c r="B9543">
        <v>125000</v>
      </c>
      <c r="C9543">
        <v>9019</v>
      </c>
      <c r="D9543" s="5">
        <v>0.55400000000000005</v>
      </c>
    </row>
    <row r="9544" spans="1:4" x14ac:dyDescent="0.3">
      <c r="A9544">
        <v>20306</v>
      </c>
      <c r="B9544">
        <v>125000</v>
      </c>
      <c r="C9544">
        <v>9019</v>
      </c>
      <c r="D9544" s="5">
        <v>0.55400000000000005</v>
      </c>
    </row>
    <row r="9545" spans="1:4" x14ac:dyDescent="0.3">
      <c r="A9545">
        <v>20383</v>
      </c>
      <c r="B9545">
        <v>125000</v>
      </c>
      <c r="C9545">
        <v>9019</v>
      </c>
      <c r="D9545" s="5">
        <v>0.55400000000000005</v>
      </c>
    </row>
    <row r="9546" spans="1:4" x14ac:dyDescent="0.3">
      <c r="A9546">
        <v>20386</v>
      </c>
      <c r="B9546">
        <v>125000</v>
      </c>
      <c r="C9546">
        <v>9019</v>
      </c>
      <c r="D9546" s="5">
        <v>0.55400000000000005</v>
      </c>
    </row>
    <row r="9547" spans="1:4" x14ac:dyDescent="0.3">
      <c r="A9547">
        <v>20413</v>
      </c>
      <c r="B9547">
        <v>125000</v>
      </c>
      <c r="C9547">
        <v>9019</v>
      </c>
      <c r="D9547" s="5">
        <v>0.55400000000000005</v>
      </c>
    </row>
    <row r="9548" spans="1:4" x14ac:dyDescent="0.3">
      <c r="A9548">
        <v>20417</v>
      </c>
      <c r="B9548">
        <v>125000</v>
      </c>
      <c r="C9548">
        <v>9019</v>
      </c>
      <c r="D9548" s="5">
        <v>0.55400000000000005</v>
      </c>
    </row>
    <row r="9549" spans="1:4" x14ac:dyDescent="0.3">
      <c r="A9549">
        <v>20435</v>
      </c>
      <c r="B9549">
        <v>125000</v>
      </c>
      <c r="C9549">
        <v>9019</v>
      </c>
      <c r="D9549" s="5">
        <v>0.55400000000000005</v>
      </c>
    </row>
    <row r="9550" spans="1:4" x14ac:dyDescent="0.3">
      <c r="A9550">
        <v>20465</v>
      </c>
      <c r="B9550">
        <v>125000</v>
      </c>
      <c r="C9550">
        <v>9019</v>
      </c>
      <c r="D9550" s="5">
        <v>0.55400000000000005</v>
      </c>
    </row>
    <row r="9551" spans="1:4" x14ac:dyDescent="0.3">
      <c r="A9551">
        <v>20533</v>
      </c>
      <c r="B9551">
        <v>125000</v>
      </c>
      <c r="C9551">
        <v>9019</v>
      </c>
      <c r="D9551" s="5">
        <v>0.55400000000000005</v>
      </c>
    </row>
    <row r="9552" spans="1:4" x14ac:dyDescent="0.3">
      <c r="A9552">
        <v>20633</v>
      </c>
      <c r="B9552">
        <v>125000</v>
      </c>
      <c r="C9552">
        <v>9019</v>
      </c>
      <c r="D9552" s="5">
        <v>0.55400000000000005</v>
      </c>
    </row>
    <row r="9553" spans="1:4" x14ac:dyDescent="0.3">
      <c r="A9553">
        <v>20713</v>
      </c>
      <c r="B9553">
        <v>125000</v>
      </c>
      <c r="C9553">
        <v>9019</v>
      </c>
      <c r="D9553" s="5">
        <v>0.55400000000000005</v>
      </c>
    </row>
    <row r="9554" spans="1:4" x14ac:dyDescent="0.3">
      <c r="A9554">
        <v>20808</v>
      </c>
      <c r="B9554">
        <v>125000</v>
      </c>
      <c r="C9554">
        <v>9019</v>
      </c>
      <c r="D9554" s="5">
        <v>0.55400000000000005</v>
      </c>
    </row>
    <row r="9555" spans="1:4" x14ac:dyDescent="0.3">
      <c r="A9555">
        <v>20827</v>
      </c>
      <c r="B9555">
        <v>125000</v>
      </c>
      <c r="C9555">
        <v>9019</v>
      </c>
      <c r="D9555" s="5">
        <v>0.55400000000000005</v>
      </c>
    </row>
    <row r="9556" spans="1:4" x14ac:dyDescent="0.3">
      <c r="A9556">
        <v>20901</v>
      </c>
      <c r="B9556">
        <v>125000</v>
      </c>
      <c r="C9556">
        <v>9019</v>
      </c>
      <c r="D9556" s="5">
        <v>0.55400000000000005</v>
      </c>
    </row>
    <row r="9557" spans="1:4" x14ac:dyDescent="0.3">
      <c r="A9557">
        <v>20953</v>
      </c>
      <c r="B9557">
        <v>125000</v>
      </c>
      <c r="C9557">
        <v>9019</v>
      </c>
      <c r="D9557" s="5">
        <v>0.55400000000000005</v>
      </c>
    </row>
    <row r="9558" spans="1:4" x14ac:dyDescent="0.3">
      <c r="A9558">
        <v>20969</v>
      </c>
      <c r="B9558">
        <v>125000</v>
      </c>
      <c r="C9558">
        <v>9019</v>
      </c>
      <c r="D9558" s="5">
        <v>0.55400000000000005</v>
      </c>
    </row>
    <row r="9559" spans="1:4" x14ac:dyDescent="0.3">
      <c r="A9559">
        <v>20995</v>
      </c>
      <c r="B9559">
        <v>125000</v>
      </c>
      <c r="C9559">
        <v>9019</v>
      </c>
      <c r="D9559" s="5">
        <v>0.55400000000000005</v>
      </c>
    </row>
    <row r="9560" spans="1:4" x14ac:dyDescent="0.3">
      <c r="A9560">
        <v>21013</v>
      </c>
      <c r="B9560">
        <v>125000</v>
      </c>
      <c r="C9560">
        <v>9019</v>
      </c>
      <c r="D9560" s="5">
        <v>0.55400000000000005</v>
      </c>
    </row>
    <row r="9561" spans="1:4" x14ac:dyDescent="0.3">
      <c r="A9561">
        <v>21022</v>
      </c>
      <c r="B9561">
        <v>125000</v>
      </c>
      <c r="C9561">
        <v>9019</v>
      </c>
      <c r="D9561" s="5">
        <v>0.55400000000000005</v>
      </c>
    </row>
    <row r="9562" spans="1:4" x14ac:dyDescent="0.3">
      <c r="A9562">
        <v>21073</v>
      </c>
      <c r="B9562">
        <v>125000</v>
      </c>
      <c r="C9562">
        <v>9019</v>
      </c>
      <c r="D9562" s="5">
        <v>0.55400000000000005</v>
      </c>
    </row>
    <row r="9563" spans="1:4" x14ac:dyDescent="0.3">
      <c r="A9563">
        <v>21076</v>
      </c>
      <c r="B9563">
        <v>125000</v>
      </c>
      <c r="C9563">
        <v>9019</v>
      </c>
      <c r="D9563" s="5">
        <v>0.55400000000000005</v>
      </c>
    </row>
    <row r="9564" spans="1:4" x14ac:dyDescent="0.3">
      <c r="A9564">
        <v>21104</v>
      </c>
      <c r="B9564">
        <v>125000</v>
      </c>
      <c r="C9564">
        <v>9019</v>
      </c>
      <c r="D9564" s="5">
        <v>0.55400000000000005</v>
      </c>
    </row>
    <row r="9565" spans="1:4" x14ac:dyDescent="0.3">
      <c r="A9565">
        <v>21146</v>
      </c>
      <c r="B9565">
        <v>125000</v>
      </c>
      <c r="C9565">
        <v>9019</v>
      </c>
      <c r="D9565" s="5">
        <v>0.55400000000000005</v>
      </c>
    </row>
    <row r="9566" spans="1:4" x14ac:dyDescent="0.3">
      <c r="A9566">
        <v>21163</v>
      </c>
      <c r="B9566">
        <v>125000</v>
      </c>
      <c r="C9566">
        <v>9019</v>
      </c>
      <c r="D9566" s="5">
        <v>0.55400000000000005</v>
      </c>
    </row>
    <row r="9567" spans="1:4" x14ac:dyDescent="0.3">
      <c r="A9567">
        <v>21176</v>
      </c>
      <c r="B9567">
        <v>125000</v>
      </c>
      <c r="C9567">
        <v>9019</v>
      </c>
      <c r="D9567" s="5">
        <v>0.55400000000000005</v>
      </c>
    </row>
    <row r="9568" spans="1:4" x14ac:dyDescent="0.3">
      <c r="A9568">
        <v>21220</v>
      </c>
      <c r="B9568">
        <v>125000</v>
      </c>
      <c r="C9568">
        <v>9019</v>
      </c>
      <c r="D9568" s="5">
        <v>0.55400000000000005</v>
      </c>
    </row>
    <row r="9569" spans="1:4" x14ac:dyDescent="0.3">
      <c r="A9569">
        <v>21395</v>
      </c>
      <c r="B9569">
        <v>125000</v>
      </c>
      <c r="C9569">
        <v>9019</v>
      </c>
      <c r="D9569" s="5">
        <v>0.55400000000000005</v>
      </c>
    </row>
    <row r="9570" spans="1:4" x14ac:dyDescent="0.3">
      <c r="A9570">
        <v>21408</v>
      </c>
      <c r="B9570">
        <v>125000</v>
      </c>
      <c r="C9570">
        <v>9019</v>
      </c>
      <c r="D9570" s="5">
        <v>0.55400000000000005</v>
      </c>
    </row>
    <row r="9571" spans="1:4" x14ac:dyDescent="0.3">
      <c r="A9571">
        <v>21417</v>
      </c>
      <c r="B9571">
        <v>125000</v>
      </c>
      <c r="C9571">
        <v>9019</v>
      </c>
      <c r="D9571" s="5">
        <v>0.55400000000000005</v>
      </c>
    </row>
    <row r="9572" spans="1:4" x14ac:dyDescent="0.3">
      <c r="A9572">
        <v>21422</v>
      </c>
      <c r="B9572">
        <v>125000</v>
      </c>
      <c r="C9572">
        <v>9019</v>
      </c>
      <c r="D9572" s="5">
        <v>0.55400000000000005</v>
      </c>
    </row>
    <row r="9573" spans="1:4" x14ac:dyDescent="0.3">
      <c r="A9573">
        <v>21426</v>
      </c>
      <c r="B9573">
        <v>125000</v>
      </c>
      <c r="C9573">
        <v>9019</v>
      </c>
      <c r="D9573" s="5">
        <v>0.55400000000000005</v>
      </c>
    </row>
    <row r="9574" spans="1:4" x14ac:dyDescent="0.3">
      <c r="A9574">
        <v>21508</v>
      </c>
      <c r="B9574">
        <v>125000</v>
      </c>
      <c r="C9574">
        <v>9019</v>
      </c>
      <c r="D9574" s="5">
        <v>0.55400000000000005</v>
      </c>
    </row>
    <row r="9575" spans="1:4" x14ac:dyDescent="0.3">
      <c r="A9575">
        <v>21583</v>
      </c>
      <c r="B9575">
        <v>125000</v>
